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N:\Sydney\Industry Analysis\Workgroup\LI\Projects\Claims project\Development P1R2\"/>
    </mc:Choice>
  </mc:AlternateContent>
  <workbookProtection workbookAlgorithmName="SHA-256" workbookHashValue="Zr29v6Bkt8Huu/geTUhlZfi7eF0s7ZKdr9GjFbuypn4=" workbookSaltValue="zsgXd1lZ3D118X08G8MvyQ==" workbookSpinCount="100000" lockStructure="1"/>
  <bookViews>
    <workbookView xWindow="0" yWindow="0" windowWidth="12975" windowHeight="5235" tabRatio="916"/>
  </bookViews>
  <sheets>
    <sheet name="Cover_Sheet" sheetId="2" r:id="rId1"/>
    <sheet name="Instructions" sheetId="51" r:id="rId2"/>
    <sheet name="Index" sheetId="63" r:id="rId3"/>
    <sheet name="STATS_Total" sheetId="3" r:id="rId4"/>
    <sheet name="STATS_Total_Ind" sheetId="78" r:id="rId5"/>
    <sheet name="STATS_IndOS_Open_Adv" sheetId="16" r:id="rId6"/>
    <sheet name="STATS_IndOS_Closed_Adv" sheetId="93" r:id="rId7"/>
    <sheet name="STATS_IndOS_Open_NonAdv" sheetId="21" r:id="rId8"/>
    <sheet name="STATS_IndOS_Closed_NonAdv" sheetId="94" r:id="rId9"/>
    <sheet name="STATS_IndIS_Open_Adv" sheetId="64" r:id="rId10"/>
    <sheet name="STATS_IndIS_Closed_Adv" sheetId="95" r:id="rId11"/>
    <sheet name="STATS_IndIS_Open_NonAdv" sheetId="96" r:id="rId12"/>
    <sheet name="STATS_IndIS_Closed_NonAdv" sheetId="67" r:id="rId13"/>
    <sheet name="STATS_Total_Grp" sheetId="84" r:id="rId14"/>
    <sheet name="STATS_GrpOS" sheetId="83" r:id="rId15"/>
    <sheet name="STATS_GrpIS" sheetId="19" r:id="rId16"/>
    <sheet name="CLAIMS_Total" sheetId="4" r:id="rId17"/>
    <sheet name="CLAIMS_Total_Ind" sheetId="79" r:id="rId18"/>
    <sheet name="CLAIMS_IndOS_Open_Adv" sheetId="22" r:id="rId19"/>
    <sheet name="CLAIMS_IndOS_Closed_Adv" sheetId="97" r:id="rId20"/>
    <sheet name="CLAIMS_IndOS_Open_NonAdv" sheetId="24" r:id="rId21"/>
    <sheet name="CLAIMS_IndOS_Closed_NonAdv" sheetId="98" r:id="rId22"/>
    <sheet name="CLAIMS_IndIS_Open_Adv" sheetId="68" r:id="rId23"/>
    <sheet name="CLAIMS_IndIS_Closed_Adv" sheetId="99" r:id="rId24"/>
    <sheet name="CLAIMS_IndIS_Open_NonAdv" sheetId="100" r:id="rId25"/>
    <sheet name="CLAIMS_IndIS_Closed_NonAdv" sheetId="71" r:id="rId26"/>
    <sheet name="CLAIMS_Total_Grp" sheetId="86" r:id="rId27"/>
    <sheet name="CLAIMS_GrpOS" sheetId="85" r:id="rId28"/>
    <sheet name="CLAIMS_GrpIS" sheetId="26" r:id="rId29"/>
    <sheet name="CLAIMSDURN_Total" sheetId="46" r:id="rId30"/>
    <sheet name="CLAIMSDURN_Total_Ind" sheetId="80" r:id="rId31"/>
    <sheet name="CLAIMSDURN_IndOS_Adv" sheetId="43" r:id="rId32"/>
    <sheet name="CLAIMSDURN_IndOS_NonAdv" sheetId="45" r:id="rId33"/>
    <sheet name="CLAIMSDURN_IndIS_Adv" sheetId="72" r:id="rId34"/>
    <sheet name="CLAIMSDURN_IndIS_NonAdv" sheetId="73" r:id="rId35"/>
    <sheet name="CLAIMSDURN_Total_Grp" sheetId="88" r:id="rId36"/>
    <sheet name="CLAIMSDURN_GrpOS" sheetId="54" r:id="rId37"/>
    <sheet name="CLAIMSDURN_GrpIS" sheetId="87" r:id="rId38"/>
    <sheet name="DISPUTES_Total" sheetId="30" r:id="rId39"/>
    <sheet name="DISPUTES_Total_Ind" sheetId="81" r:id="rId40"/>
    <sheet name="DISPUTES_IndOS_Adv" sheetId="28" r:id="rId41"/>
    <sheet name="DISPUTES_IndOS_NonAdv" sheetId="29" r:id="rId42"/>
    <sheet name="DISPUTES_IndIS_Adv" sheetId="74" r:id="rId43"/>
    <sheet name="DISPUTES_IndIS_NonAdv" sheetId="75" r:id="rId44"/>
    <sheet name="DISPUTES_Total_Grp" sheetId="90" r:id="rId45"/>
    <sheet name="DISPUTES_GrpOS" sheetId="89" r:id="rId46"/>
    <sheet name="DISPUTES_GrpIS" sheetId="56" r:id="rId47"/>
    <sheet name="DISPUTESDURN_Total" sheetId="47" r:id="rId48"/>
    <sheet name="DISPUTESDURN_Total_Ind" sheetId="82" r:id="rId49"/>
    <sheet name="DISPUTESDURN_IndOS_Adv" sheetId="48" r:id="rId50"/>
    <sheet name="DISPUTESDURN_IndOS_NonAdv" sheetId="50" r:id="rId51"/>
    <sheet name="DISPUTESDURN_IndIS_Adv" sheetId="76" r:id="rId52"/>
    <sheet name="DISPUTESDURN_IndIS_NonAdv" sheetId="77" r:id="rId53"/>
    <sheet name="DISPUTESDURN_Total_Grp" sheetId="92" r:id="rId54"/>
    <sheet name="DISPUTESDURN_GrpOS" sheetId="91" r:id="rId55"/>
    <sheet name="DISPUTESDURN_GrpIS" sheetId="55" r:id="rId56"/>
    <sheet name="_Parameters" sheetId="9" state="veryHidden" r:id="rId57"/>
  </sheets>
  <definedNames>
    <definedName name="EndDate">Cover_Sheet!$C$16</definedName>
    <definedName name="EntityList">_Parameters!$B$4:$B$32</definedName>
    <definedName name="EntityName">Cover_Sheet!$C$4</definedName>
    <definedName name="EntityTable">_Parameters!$B$4:$C$32</definedName>
    <definedName name="FileName">_Parameters!$C$41</definedName>
    <definedName name="FilePath">_Parameters!$C$40</definedName>
    <definedName name="FullFilePath">_Parameters!$C$39</definedName>
    <definedName name="IncPer_0">_Parameters!$E$36</definedName>
    <definedName name="IncPer_1">_Parameters!$D$36</definedName>
    <definedName name="IncPer_2">_Parameters!$C$36</definedName>
    <definedName name="Period">Cover_Sheet!$C$14</definedName>
    <definedName name="ShortName">_Parameters!$C$44</definedName>
    <definedName name="StartDate">_Parameters!$C$35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3" l="1"/>
  <c r="A3" i="78"/>
  <c r="A3" i="16"/>
  <c r="A3" i="93"/>
  <c r="A3" i="21"/>
  <c r="A3" i="94"/>
  <c r="A3" i="64"/>
  <c r="A3" i="95"/>
  <c r="A3" i="96"/>
  <c r="A3" i="67"/>
  <c r="A3" i="84"/>
  <c r="A3" i="19"/>
  <c r="M14" i="83"/>
  <c r="L14" i="83"/>
  <c r="I14" i="83"/>
  <c r="H14" i="83"/>
  <c r="G14" i="83"/>
  <c r="F14" i="83"/>
  <c r="M14" i="19"/>
  <c r="I14" i="19"/>
  <c r="G14" i="19"/>
  <c r="F14" i="19"/>
  <c r="M15" i="84"/>
  <c r="L15" i="84"/>
  <c r="K15" i="84"/>
  <c r="J15" i="84"/>
  <c r="I15" i="84"/>
  <c r="H15" i="84"/>
  <c r="G15" i="84"/>
  <c r="F15" i="84"/>
  <c r="M14" i="84"/>
  <c r="L14" i="84"/>
  <c r="K14" i="84"/>
  <c r="J14" i="84"/>
  <c r="I14" i="84"/>
  <c r="H14" i="84"/>
  <c r="G14" i="84"/>
  <c r="F14" i="84"/>
  <c r="M13" i="84"/>
  <c r="L13" i="84"/>
  <c r="K13" i="84"/>
  <c r="J13" i="84"/>
  <c r="I13" i="84"/>
  <c r="H13" i="84"/>
  <c r="G13" i="84"/>
  <c r="F13" i="84"/>
  <c r="M12" i="84"/>
  <c r="L12" i="84"/>
  <c r="K12" i="84"/>
  <c r="J12" i="84"/>
  <c r="I12" i="84"/>
  <c r="H12" i="84"/>
  <c r="G12" i="84"/>
  <c r="F12" i="84"/>
  <c r="M11" i="84"/>
  <c r="L11" i="84"/>
  <c r="K11" i="84"/>
  <c r="J11" i="84"/>
  <c r="I11" i="84"/>
  <c r="H11" i="84"/>
  <c r="G11" i="84"/>
  <c r="F11" i="84"/>
  <c r="R133" i="47" l="1"/>
  <c r="Q133" i="47"/>
  <c r="P133" i="47"/>
  <c r="O133" i="47"/>
  <c r="N133" i="47"/>
  <c r="M133" i="47"/>
  <c r="L133" i="47"/>
  <c r="K133" i="47"/>
  <c r="J133" i="47"/>
  <c r="I133" i="47"/>
  <c r="H133" i="47"/>
  <c r="G133" i="47"/>
  <c r="F133" i="47"/>
  <c r="R130" i="47"/>
  <c r="Q130" i="47"/>
  <c r="P130" i="47"/>
  <c r="O130" i="47"/>
  <c r="N130" i="47"/>
  <c r="M130" i="47"/>
  <c r="L130" i="47"/>
  <c r="K130" i="47"/>
  <c r="J130" i="47"/>
  <c r="I130" i="47"/>
  <c r="H130" i="47"/>
  <c r="G130" i="47"/>
  <c r="F130" i="47"/>
  <c r="R100" i="81" l="1"/>
  <c r="Q100" i="81"/>
  <c r="P100" i="81"/>
  <c r="O100" i="81"/>
  <c r="N100" i="81"/>
  <c r="M100" i="81"/>
  <c r="L100" i="81"/>
  <c r="K100" i="81"/>
  <c r="J100" i="81"/>
  <c r="I100" i="81"/>
  <c r="H100" i="81"/>
  <c r="G100" i="81"/>
  <c r="L100" i="28"/>
  <c r="K100" i="28"/>
  <c r="J100" i="28"/>
  <c r="I100" i="28"/>
  <c r="H100" i="28"/>
  <c r="G100" i="28"/>
  <c r="R100" i="29"/>
  <c r="Q100" i="29"/>
  <c r="P100" i="29"/>
  <c r="O100" i="29"/>
  <c r="N100" i="29"/>
  <c r="M100" i="29"/>
  <c r="L100" i="29"/>
  <c r="K100" i="29"/>
  <c r="J100" i="29"/>
  <c r="I100" i="29"/>
  <c r="H100" i="29"/>
  <c r="G100" i="29"/>
  <c r="L100" i="74"/>
  <c r="J100" i="74"/>
  <c r="I100" i="74"/>
  <c r="H100" i="74"/>
  <c r="G100" i="74"/>
  <c r="L100" i="75"/>
  <c r="J100" i="75"/>
  <c r="I100" i="75"/>
  <c r="H100" i="75"/>
  <c r="G100" i="75"/>
  <c r="R100" i="90"/>
  <c r="Q100" i="90"/>
  <c r="L100" i="90"/>
  <c r="K100" i="90"/>
  <c r="J100" i="90"/>
  <c r="I100" i="90"/>
  <c r="H100" i="90"/>
  <c r="G100" i="90"/>
  <c r="R100" i="89"/>
  <c r="Q100" i="89"/>
  <c r="L100" i="89"/>
  <c r="K100" i="89"/>
  <c r="J100" i="89"/>
  <c r="I100" i="89"/>
  <c r="H100" i="89"/>
  <c r="G100" i="89"/>
  <c r="L100" i="56"/>
  <c r="J100" i="56"/>
  <c r="I100" i="56"/>
  <c r="H100" i="56"/>
  <c r="G100" i="56"/>
  <c r="R100" i="30"/>
  <c r="Q100" i="30"/>
  <c r="AD100" i="30" s="1"/>
  <c r="P100" i="30"/>
  <c r="AC100" i="30" s="1"/>
  <c r="AP100" i="30" s="1"/>
  <c r="O100" i="30"/>
  <c r="N100" i="30"/>
  <c r="AA100" i="30" s="1"/>
  <c r="AN100" i="30" s="1"/>
  <c r="M100" i="30"/>
  <c r="L100" i="30"/>
  <c r="Y100" i="30" s="1"/>
  <c r="K100" i="30"/>
  <c r="X100" i="30" s="1"/>
  <c r="X100" i="28" s="1"/>
  <c r="J100" i="30"/>
  <c r="I100" i="30"/>
  <c r="V100" i="30" s="1"/>
  <c r="H100" i="30"/>
  <c r="G100" i="30"/>
  <c r="T100" i="30" s="1"/>
  <c r="T100" i="28" s="1"/>
  <c r="F100" i="81"/>
  <c r="F100" i="28"/>
  <c r="F100" i="29"/>
  <c r="F100" i="74"/>
  <c r="F100" i="75"/>
  <c r="F100" i="90"/>
  <c r="F100" i="89"/>
  <c r="F100" i="56"/>
  <c r="F100" i="30"/>
  <c r="M56" i="45"/>
  <c r="N56" i="45"/>
  <c r="O56" i="45"/>
  <c r="P56" i="45"/>
  <c r="Q56" i="45"/>
  <c r="R56" i="45"/>
  <c r="Z100" i="30" l="1"/>
  <c r="Z100" i="81" s="1"/>
  <c r="AB100" i="30"/>
  <c r="AO100" i="30" s="1"/>
  <c r="U100" i="30"/>
  <c r="U100" i="28" s="1"/>
  <c r="S100" i="30"/>
  <c r="AF100" i="30" s="1"/>
  <c r="W100" i="30"/>
  <c r="AJ100" i="30" s="1"/>
  <c r="AE100" i="30"/>
  <c r="AR100" i="30" s="1"/>
  <c r="AL100" i="30"/>
  <c r="Y100" i="28"/>
  <c r="Y100" i="90"/>
  <c r="AN100" i="81"/>
  <c r="AN100" i="29"/>
  <c r="AI100" i="30"/>
  <c r="V100" i="81"/>
  <c r="V100" i="29"/>
  <c r="AQ100" i="30"/>
  <c r="AD100" i="81"/>
  <c r="AD100" i="29"/>
  <c r="T100" i="89"/>
  <c r="V100" i="89"/>
  <c r="X100" i="89"/>
  <c r="AD100" i="89"/>
  <c r="T100" i="90"/>
  <c r="X100" i="90"/>
  <c r="T100" i="75"/>
  <c r="Y100" i="75"/>
  <c r="V100" i="74"/>
  <c r="Y100" i="29"/>
  <c r="AC100" i="29"/>
  <c r="Y100" i="81"/>
  <c r="AC100" i="81"/>
  <c r="AP100" i="81"/>
  <c r="AP100" i="29"/>
  <c r="AG100" i="30"/>
  <c r="T100" i="81"/>
  <c r="T100" i="29"/>
  <c r="AK100" i="30"/>
  <c r="X100" i="81"/>
  <c r="X100" i="29"/>
  <c r="T100" i="56"/>
  <c r="V100" i="56"/>
  <c r="Y100" i="56"/>
  <c r="Y100" i="89"/>
  <c r="V100" i="90"/>
  <c r="AD100" i="90"/>
  <c r="V100" i="75"/>
  <c r="T100" i="74"/>
  <c r="Y100" i="74"/>
  <c r="AA100" i="29"/>
  <c r="V100" i="28"/>
  <c r="AA100" i="81"/>
  <c r="AH100" i="30" l="1"/>
  <c r="AH100" i="81" s="1"/>
  <c r="Z100" i="29"/>
  <c r="AM100" i="30"/>
  <c r="AM100" i="81" s="1"/>
  <c r="AE100" i="89"/>
  <c r="S100" i="89"/>
  <c r="S100" i="90"/>
  <c r="AB100" i="81"/>
  <c r="AE100" i="90"/>
  <c r="S100" i="74"/>
  <c r="AE100" i="81"/>
  <c r="S100" i="81"/>
  <c r="AE100" i="29"/>
  <c r="S100" i="29"/>
  <c r="AB100" i="29"/>
  <c r="S100" i="56"/>
  <c r="S100" i="75"/>
  <c r="S100" i="28"/>
  <c r="U100" i="90"/>
  <c r="U100" i="81"/>
  <c r="U100" i="56"/>
  <c r="W100" i="75"/>
  <c r="U100" i="74"/>
  <c r="W100" i="81"/>
  <c r="U100" i="89"/>
  <c r="U100" i="29"/>
  <c r="W100" i="56"/>
  <c r="W100" i="28"/>
  <c r="U100" i="75"/>
  <c r="W100" i="29"/>
  <c r="W100" i="89"/>
  <c r="W100" i="90"/>
  <c r="W100" i="74"/>
  <c r="AK100" i="28"/>
  <c r="AK100" i="90"/>
  <c r="AK100" i="89"/>
  <c r="AK100" i="81"/>
  <c r="AK100" i="29"/>
  <c r="AJ100" i="81"/>
  <c r="AJ100" i="29"/>
  <c r="AJ100" i="74"/>
  <c r="AJ100" i="75"/>
  <c r="AJ100" i="89"/>
  <c r="AJ100" i="28"/>
  <c r="AJ100" i="90"/>
  <c r="AJ100" i="56"/>
  <c r="AL100" i="81"/>
  <c r="AL100" i="29"/>
  <c r="AL100" i="89"/>
  <c r="AL100" i="75"/>
  <c r="AL100" i="90"/>
  <c r="AL100" i="56"/>
  <c r="AL100" i="28"/>
  <c r="AL100" i="74"/>
  <c r="AO100" i="81"/>
  <c r="AO100" i="29"/>
  <c r="AG100" i="28"/>
  <c r="AG100" i="90"/>
  <c r="AG100" i="75"/>
  <c r="AG100" i="89"/>
  <c r="AG100" i="56"/>
  <c r="AG100" i="81"/>
  <c r="AG100" i="29"/>
  <c r="AG100" i="74"/>
  <c r="AQ100" i="90"/>
  <c r="AQ100" i="81"/>
  <c r="AQ100" i="29"/>
  <c r="AQ100" i="89"/>
  <c r="AI100" i="28"/>
  <c r="AI100" i="90"/>
  <c r="AI100" i="81"/>
  <c r="AI100" i="29"/>
  <c r="AI100" i="74"/>
  <c r="AI100" i="56"/>
  <c r="AI100" i="75"/>
  <c r="AI100" i="89"/>
  <c r="AR100" i="81"/>
  <c r="AR100" i="29"/>
  <c r="AR100" i="89"/>
  <c r="AR100" i="90"/>
  <c r="AF100" i="81"/>
  <c r="AF100" i="29"/>
  <c r="AF100" i="74"/>
  <c r="AF100" i="75"/>
  <c r="AF100" i="28"/>
  <c r="AF100" i="90"/>
  <c r="AF100" i="89"/>
  <c r="AF100" i="56"/>
  <c r="AH100" i="56" l="1"/>
  <c r="AH100" i="75"/>
  <c r="AH100" i="90"/>
  <c r="AH100" i="29"/>
  <c r="AH100" i="28"/>
  <c r="AH100" i="89"/>
  <c r="AH100" i="74"/>
  <c r="AM100" i="29"/>
  <c r="F130" i="55" l="1"/>
  <c r="L130" i="55"/>
  <c r="J130" i="55"/>
  <c r="I130" i="55"/>
  <c r="H130" i="55"/>
  <c r="G130" i="55"/>
  <c r="R56" i="80"/>
  <c r="R56" i="88"/>
  <c r="R56" i="54"/>
  <c r="R56" i="46"/>
  <c r="Q56" i="80"/>
  <c r="Q56" i="88"/>
  <c r="Q56" i="54"/>
  <c r="Q56" i="46"/>
  <c r="P56" i="80"/>
  <c r="P56" i="46"/>
  <c r="O56" i="80"/>
  <c r="O56" i="46"/>
  <c r="N56" i="80"/>
  <c r="N56" i="46"/>
  <c r="M56" i="80"/>
  <c r="M56" i="46"/>
  <c r="L56" i="80"/>
  <c r="L56" i="43"/>
  <c r="L56" i="45"/>
  <c r="L56" i="72"/>
  <c r="L56" i="73"/>
  <c r="L56" i="88"/>
  <c r="L56" i="54"/>
  <c r="L56" i="87"/>
  <c r="L56" i="46"/>
  <c r="K56" i="80"/>
  <c r="K56" i="43"/>
  <c r="K56" i="45"/>
  <c r="K56" i="88"/>
  <c r="K56" i="54"/>
  <c r="K56" i="46"/>
  <c r="J56" i="80"/>
  <c r="J56" i="43"/>
  <c r="J56" i="45"/>
  <c r="J56" i="72"/>
  <c r="J56" i="73"/>
  <c r="J56" i="88"/>
  <c r="J56" i="54"/>
  <c r="J56" i="87"/>
  <c r="J56" i="46"/>
  <c r="I56" i="80"/>
  <c r="I56" i="43"/>
  <c r="I56" i="45"/>
  <c r="I56" i="72"/>
  <c r="I56" i="73"/>
  <c r="I56" i="88"/>
  <c r="I56" i="54"/>
  <c r="I56" i="87"/>
  <c r="I56" i="46"/>
  <c r="H56" i="80"/>
  <c r="H56" i="43"/>
  <c r="H56" i="45"/>
  <c r="H56" i="72"/>
  <c r="H56" i="73"/>
  <c r="H56" i="88"/>
  <c r="H56" i="54"/>
  <c r="H56" i="87"/>
  <c r="H56" i="46"/>
  <c r="G56" i="80"/>
  <c r="G56" i="43"/>
  <c r="G56" i="45"/>
  <c r="G56" i="72"/>
  <c r="G56" i="73"/>
  <c r="G56" i="88"/>
  <c r="G56" i="54"/>
  <c r="G56" i="87"/>
  <c r="G56" i="46"/>
  <c r="F56" i="80"/>
  <c r="F56" i="43"/>
  <c r="F56" i="45"/>
  <c r="F56" i="72"/>
  <c r="F56" i="73"/>
  <c r="F56" i="88"/>
  <c r="F56" i="54"/>
  <c r="F56" i="87"/>
  <c r="F56" i="46"/>
  <c r="R53" i="46"/>
  <c r="Q53" i="46"/>
  <c r="P53" i="46"/>
  <c r="O53" i="46"/>
  <c r="N53" i="46"/>
  <c r="M53" i="46"/>
  <c r="L53" i="46"/>
  <c r="L53" i="80" s="1"/>
  <c r="K53" i="46"/>
  <c r="K53" i="43" s="1"/>
  <c r="J53" i="46"/>
  <c r="I53" i="46"/>
  <c r="I53" i="43" s="1"/>
  <c r="H53" i="46"/>
  <c r="H53" i="87" s="1"/>
  <c r="G53" i="46"/>
  <c r="G53" i="43" s="1"/>
  <c r="F53" i="46"/>
  <c r="F53" i="88" s="1"/>
  <c r="I102" i="4"/>
  <c r="I102" i="22" s="1"/>
  <c r="Q102" i="4"/>
  <c r="Q102" i="97" s="1"/>
  <c r="U102" i="4"/>
  <c r="U102" i="97" s="1"/>
  <c r="AK102" i="4"/>
  <c r="AO102" i="4"/>
  <c r="BA102" i="4"/>
  <c r="BA102" i="79" s="1"/>
  <c r="BE102" i="4"/>
  <c r="AW102" i="4"/>
  <c r="AS102" i="4"/>
  <c r="AG102" i="4"/>
  <c r="AG102" i="97" s="1"/>
  <c r="AC102" i="4"/>
  <c r="AC102" i="97" s="1"/>
  <c r="Y102" i="4"/>
  <c r="Y102" i="97" s="1"/>
  <c r="M102" i="4"/>
  <c r="M102" i="97" s="1"/>
  <c r="G133" i="92" l="1"/>
  <c r="G133" i="55"/>
  <c r="I133" i="92"/>
  <c r="I133" i="55"/>
  <c r="K133" i="92"/>
  <c r="Q133" i="92"/>
  <c r="F133" i="92"/>
  <c r="F133" i="55"/>
  <c r="H133" i="92"/>
  <c r="H133" i="55"/>
  <c r="J133" i="92"/>
  <c r="J133" i="55"/>
  <c r="L133" i="92"/>
  <c r="L133" i="55"/>
  <c r="R133" i="92"/>
  <c r="K130" i="91"/>
  <c r="G130" i="92"/>
  <c r="G130" i="91"/>
  <c r="I130" i="92"/>
  <c r="I130" i="91"/>
  <c r="Q130" i="92"/>
  <c r="Q130" i="91"/>
  <c r="F130" i="92"/>
  <c r="F130" i="91"/>
  <c r="H130" i="92"/>
  <c r="H130" i="91"/>
  <c r="J130" i="92"/>
  <c r="J130" i="91"/>
  <c r="L130" i="92"/>
  <c r="L130" i="91"/>
  <c r="R130" i="92"/>
  <c r="R130" i="91"/>
  <c r="K130" i="50"/>
  <c r="K130" i="92"/>
  <c r="G133" i="91"/>
  <c r="I133" i="91"/>
  <c r="K133" i="50"/>
  <c r="K133" i="91"/>
  <c r="Q133" i="91"/>
  <c r="F133" i="91"/>
  <c r="H133" i="91"/>
  <c r="J133" i="91"/>
  <c r="L133" i="91"/>
  <c r="R133" i="91"/>
  <c r="G133" i="76"/>
  <c r="G133" i="77"/>
  <c r="I133" i="76"/>
  <c r="I133" i="77"/>
  <c r="F133" i="76"/>
  <c r="F133" i="77"/>
  <c r="H133" i="76"/>
  <c r="H133" i="77"/>
  <c r="J133" i="76"/>
  <c r="J133" i="77"/>
  <c r="L133" i="76"/>
  <c r="L133" i="77"/>
  <c r="H130" i="76"/>
  <c r="H130" i="77"/>
  <c r="J130" i="76"/>
  <c r="J130" i="77"/>
  <c r="L130" i="76"/>
  <c r="L130" i="77"/>
  <c r="G130" i="76"/>
  <c r="G130" i="77"/>
  <c r="I130" i="76"/>
  <c r="I130" i="77"/>
  <c r="F130" i="76"/>
  <c r="F130" i="77"/>
  <c r="L130" i="50"/>
  <c r="G130" i="50"/>
  <c r="I130" i="50"/>
  <c r="H130" i="50"/>
  <c r="J130" i="50"/>
  <c r="L133" i="50"/>
  <c r="H133" i="50"/>
  <c r="J133" i="50"/>
  <c r="G133" i="50"/>
  <c r="I133" i="50"/>
  <c r="F133" i="50"/>
  <c r="F130" i="50"/>
  <c r="M133" i="82"/>
  <c r="M133" i="50"/>
  <c r="O133" i="82"/>
  <c r="O133" i="50"/>
  <c r="Q133" i="82"/>
  <c r="Q133" i="50"/>
  <c r="N133" i="82"/>
  <c r="N133" i="50"/>
  <c r="P133" i="82"/>
  <c r="P133" i="50"/>
  <c r="R133" i="82"/>
  <c r="R133" i="50"/>
  <c r="M130" i="82"/>
  <c r="M130" i="50"/>
  <c r="O130" i="82"/>
  <c r="O130" i="50"/>
  <c r="Q130" i="82"/>
  <c r="Q130" i="50"/>
  <c r="N130" i="82"/>
  <c r="N130" i="50"/>
  <c r="P130" i="82"/>
  <c r="P130" i="50"/>
  <c r="R130" i="82"/>
  <c r="R130" i="50"/>
  <c r="G133" i="82"/>
  <c r="G133" i="48"/>
  <c r="I133" i="82"/>
  <c r="I133" i="48"/>
  <c r="K133" i="82"/>
  <c r="K133" i="48"/>
  <c r="H133" i="82"/>
  <c r="H133" i="48"/>
  <c r="J133" i="82"/>
  <c r="J133" i="48"/>
  <c r="L133" i="82"/>
  <c r="L133" i="48"/>
  <c r="G130" i="82"/>
  <c r="G130" i="48"/>
  <c r="I130" i="82"/>
  <c r="I130" i="48"/>
  <c r="K130" i="82"/>
  <c r="K130" i="48"/>
  <c r="H130" i="82"/>
  <c r="H130" i="48"/>
  <c r="J130" i="82"/>
  <c r="J130" i="48"/>
  <c r="L130" i="82"/>
  <c r="L130" i="48"/>
  <c r="F133" i="82"/>
  <c r="F133" i="48"/>
  <c r="F130" i="82"/>
  <c r="F130" i="48"/>
  <c r="BA102" i="98"/>
  <c r="BE102" i="79"/>
  <c r="BE102" i="85"/>
  <c r="BE102" i="98"/>
  <c r="BA102" i="85"/>
  <c r="BE102" i="86"/>
  <c r="BE102" i="24"/>
  <c r="AW102" i="24"/>
  <c r="BA102" i="86"/>
  <c r="BA102" i="24"/>
  <c r="AW102" i="79"/>
  <c r="AW102" i="98"/>
  <c r="AS102" i="24"/>
  <c r="AO102" i="24"/>
  <c r="AS102" i="79"/>
  <c r="AS102" i="98"/>
  <c r="AG102" i="86"/>
  <c r="AG102" i="22"/>
  <c r="Y102" i="22"/>
  <c r="AG102" i="68"/>
  <c r="AO102" i="79"/>
  <c r="AO102" i="98"/>
  <c r="AK102" i="24"/>
  <c r="Y102" i="86"/>
  <c r="AG102" i="26"/>
  <c r="AG102" i="100"/>
  <c r="AG102" i="24"/>
  <c r="AK102" i="79"/>
  <c r="AK102" i="98"/>
  <c r="Y102" i="68"/>
  <c r="AG102" i="79"/>
  <c r="AG102" i="85"/>
  <c r="AG102" i="71"/>
  <c r="AG102" i="99"/>
  <c r="AG102" i="98"/>
  <c r="U102" i="86"/>
  <c r="U102" i="22"/>
  <c r="AC102" i="86"/>
  <c r="AC102" i="24"/>
  <c r="AC102" i="22"/>
  <c r="U102" i="68"/>
  <c r="Y102" i="26"/>
  <c r="Y102" i="100"/>
  <c r="Y102" i="24"/>
  <c r="AC102" i="79"/>
  <c r="AC102" i="85"/>
  <c r="AC102" i="98"/>
  <c r="U102" i="26"/>
  <c r="U102" i="100"/>
  <c r="U102" i="24"/>
  <c r="Y102" i="79"/>
  <c r="Y102" i="85"/>
  <c r="Y102" i="71"/>
  <c r="Y102" i="99"/>
  <c r="Y102" i="98"/>
  <c r="U102" i="79"/>
  <c r="U102" i="85"/>
  <c r="U102" i="71"/>
  <c r="U102" i="99"/>
  <c r="U102" i="98"/>
  <c r="Q102" i="26"/>
  <c r="Q102" i="86"/>
  <c r="Q102" i="100"/>
  <c r="Q102" i="68"/>
  <c r="Q102" i="24"/>
  <c r="Q102" i="22"/>
  <c r="Q102" i="79"/>
  <c r="Q102" i="85"/>
  <c r="Q102" i="71"/>
  <c r="Q102" i="99"/>
  <c r="Q102" i="98"/>
  <c r="M102" i="26"/>
  <c r="M102" i="86"/>
  <c r="M102" i="100"/>
  <c r="M102" i="68"/>
  <c r="M102" i="24"/>
  <c r="M102" i="22"/>
  <c r="M102" i="79"/>
  <c r="M102" i="85"/>
  <c r="M102" i="71"/>
  <c r="M102" i="99"/>
  <c r="M102" i="98"/>
  <c r="I102" i="79"/>
  <c r="I102" i="85"/>
  <c r="I102" i="71"/>
  <c r="I102" i="99"/>
  <c r="I102" i="98"/>
  <c r="I102" i="97"/>
  <c r="I102" i="26"/>
  <c r="I102" i="86"/>
  <c r="I102" i="100"/>
  <c r="I102" i="68"/>
  <c r="I102" i="24"/>
  <c r="H53" i="80"/>
  <c r="P53" i="80"/>
  <c r="L53" i="87"/>
  <c r="H53" i="54"/>
  <c r="F53" i="45"/>
  <c r="F53" i="72"/>
  <c r="F53" i="87"/>
  <c r="H53" i="43"/>
  <c r="H53" i="45"/>
  <c r="H53" i="72"/>
  <c r="H53" i="73"/>
  <c r="H53" i="88"/>
  <c r="J53" i="43"/>
  <c r="J53" i="45"/>
  <c r="J53" i="72"/>
  <c r="J53" i="73"/>
  <c r="J53" i="88"/>
  <c r="J53" i="54"/>
  <c r="L53" i="43"/>
  <c r="L53" i="45"/>
  <c r="L53" i="72"/>
  <c r="L53" i="73"/>
  <c r="L53" i="88"/>
  <c r="L53" i="54"/>
  <c r="N53" i="45"/>
  <c r="P53" i="45"/>
  <c r="R53" i="45"/>
  <c r="R53" i="88"/>
  <c r="R53" i="54"/>
  <c r="F53" i="43"/>
  <c r="J53" i="80"/>
  <c r="N53" i="80"/>
  <c r="R53" i="80"/>
  <c r="J53" i="87"/>
  <c r="G53" i="80"/>
  <c r="I53" i="80"/>
  <c r="K53" i="80"/>
  <c r="M53" i="80"/>
  <c r="O53" i="80"/>
  <c r="Q53" i="80"/>
  <c r="G53" i="87"/>
  <c r="I53" i="87"/>
  <c r="G53" i="54"/>
  <c r="I53" i="54"/>
  <c r="K53" i="54"/>
  <c r="Q53" i="54"/>
  <c r="G53" i="88"/>
  <c r="I53" i="88"/>
  <c r="K53" i="88"/>
  <c r="Q53" i="88"/>
  <c r="G53" i="73"/>
  <c r="I53" i="73"/>
  <c r="G53" i="72"/>
  <c r="I53" i="72"/>
  <c r="G53" i="45"/>
  <c r="I53" i="45"/>
  <c r="K53" i="45"/>
  <c r="M53" i="45"/>
  <c r="O53" i="45"/>
  <c r="Q53" i="45"/>
  <c r="F53" i="80"/>
  <c r="F53" i="54"/>
  <c r="F53" i="73"/>
  <c r="X85" i="89"/>
  <c r="X83" i="89" s="1"/>
  <c r="X77" i="89"/>
  <c r="X72" i="89"/>
  <c r="X57" i="89"/>
  <c r="X55" i="89" s="1"/>
  <c r="X49" i="89"/>
  <c r="X44" i="89"/>
  <c r="X29" i="89"/>
  <c r="X27" i="89" s="1"/>
  <c r="X21" i="89"/>
  <c r="X16" i="89"/>
  <c r="AK85" i="89"/>
  <c r="AK83" i="89" s="1"/>
  <c r="AK77" i="89"/>
  <c r="AK72" i="89"/>
  <c r="AK57" i="89"/>
  <c r="AK55" i="89" s="1"/>
  <c r="AK49" i="89"/>
  <c r="AK44" i="89"/>
  <c r="AK29" i="89"/>
  <c r="AK27" i="89" s="1"/>
  <c r="AK21" i="89"/>
  <c r="AK106" i="89" s="1"/>
  <c r="AK16" i="89"/>
  <c r="X106" i="89" l="1"/>
  <c r="AK102" i="89"/>
  <c r="X81" i="89"/>
  <c r="X39" i="89"/>
  <c r="AK25" i="89"/>
  <c r="AK39" i="89"/>
  <c r="AK81" i="89"/>
  <c r="X102" i="89"/>
  <c r="X67" i="89"/>
  <c r="X25" i="89"/>
  <c r="X53" i="89"/>
  <c r="X97" i="89"/>
  <c r="X98" i="89"/>
  <c r="AK67" i="89"/>
  <c r="AK98" i="89"/>
  <c r="AK53" i="89"/>
  <c r="AK97" i="89"/>
  <c r="A3" i="48" l="1"/>
  <c r="A4" i="48" s="1"/>
  <c r="A3" i="50"/>
  <c r="A4" i="50" s="1"/>
  <c r="A3" i="76"/>
  <c r="A4" i="76" s="1"/>
  <c r="A3" i="77"/>
  <c r="A4" i="77" s="1"/>
  <c r="A3" i="92"/>
  <c r="A4" i="92" s="1"/>
  <c r="A3" i="91"/>
  <c r="A4" i="91" s="1"/>
  <c r="A3" i="55"/>
  <c r="A4" i="55" s="1"/>
  <c r="A3" i="82"/>
  <c r="A4" i="82" s="1"/>
  <c r="A3" i="47"/>
  <c r="A4" i="47" s="1"/>
  <c r="A3" i="56"/>
  <c r="A4" i="56" s="1"/>
  <c r="A3" i="89"/>
  <c r="A4" i="89" s="1"/>
  <c r="A3" i="90"/>
  <c r="A4" i="90" s="1"/>
  <c r="A3" i="30"/>
  <c r="A4" i="30" s="1"/>
  <c r="A3" i="81"/>
  <c r="A4" i="81" s="1"/>
  <c r="A3" i="74"/>
  <c r="A4" i="74" s="1"/>
  <c r="A3" i="75"/>
  <c r="A4" i="75" s="1"/>
  <c r="A3" i="29"/>
  <c r="A4" i="29" s="1"/>
  <c r="A3" i="28"/>
  <c r="A4" i="28" s="1"/>
  <c r="A3" i="80"/>
  <c r="A4" i="80" s="1"/>
  <c r="A3" i="43"/>
  <c r="A4" i="43" s="1"/>
  <c r="A3" i="45"/>
  <c r="A4" i="45" s="1"/>
  <c r="A3" i="72"/>
  <c r="A4" i="72" s="1"/>
  <c r="A3" i="73"/>
  <c r="A4" i="73" s="1"/>
  <c r="A3" i="88"/>
  <c r="A4" i="88" s="1"/>
  <c r="A3" i="54"/>
  <c r="A4" i="54" s="1"/>
  <c r="A3" i="87"/>
  <c r="A4" i="87" s="1"/>
  <c r="A3" i="46"/>
  <c r="A4" i="46" s="1"/>
  <c r="K85" i="89"/>
  <c r="K83" i="89" s="1"/>
  <c r="K77" i="89"/>
  <c r="K72" i="89"/>
  <c r="K57" i="89"/>
  <c r="K49" i="89"/>
  <c r="K44" i="89"/>
  <c r="K102" i="89" s="1"/>
  <c r="K29" i="89"/>
  <c r="K21" i="89"/>
  <c r="K106" i="89" s="1"/>
  <c r="K16" i="89"/>
  <c r="AF104" i="22"/>
  <c r="AE104" i="22"/>
  <c r="AD104" i="22"/>
  <c r="AB104" i="22"/>
  <c r="AA104" i="22"/>
  <c r="Z104" i="22"/>
  <c r="X104" i="22"/>
  <c r="W104" i="22"/>
  <c r="V104" i="22"/>
  <c r="T104" i="22"/>
  <c r="S104" i="22"/>
  <c r="R104" i="22"/>
  <c r="P104" i="22"/>
  <c r="O104" i="22"/>
  <c r="N104" i="22"/>
  <c r="L104" i="22"/>
  <c r="K104" i="22"/>
  <c r="J104" i="22"/>
  <c r="H104" i="22"/>
  <c r="G104" i="22"/>
  <c r="AF104" i="97"/>
  <c r="AE104" i="97"/>
  <c r="AD104" i="97"/>
  <c r="AB104" i="97"/>
  <c r="AA104" i="97"/>
  <c r="Z104" i="97"/>
  <c r="X104" i="97"/>
  <c r="W104" i="97"/>
  <c r="V104" i="97"/>
  <c r="T104" i="97"/>
  <c r="S104" i="97"/>
  <c r="R104" i="97"/>
  <c r="P104" i="97"/>
  <c r="O104" i="97"/>
  <c r="N104" i="97"/>
  <c r="L104" i="97"/>
  <c r="K104" i="97"/>
  <c r="J104" i="97"/>
  <c r="H104" i="97"/>
  <c r="G104" i="97"/>
  <c r="BD104" i="24"/>
  <c r="BC104" i="24"/>
  <c r="BB104" i="24"/>
  <c r="AZ104" i="24"/>
  <c r="AY104" i="24"/>
  <c r="AX104" i="24"/>
  <c r="AV104" i="24"/>
  <c r="AU104" i="24"/>
  <c r="AT104" i="24"/>
  <c r="AR104" i="24"/>
  <c r="AQ104" i="24"/>
  <c r="AP104" i="24"/>
  <c r="AN104" i="24"/>
  <c r="AM104" i="24"/>
  <c r="AL104" i="24"/>
  <c r="AJ104" i="24"/>
  <c r="AI104" i="24"/>
  <c r="AH104" i="24"/>
  <c r="AF104" i="24"/>
  <c r="AE104" i="24"/>
  <c r="AD104" i="24"/>
  <c r="AB104" i="24"/>
  <c r="AA104" i="24"/>
  <c r="Z104" i="24"/>
  <c r="X104" i="24"/>
  <c r="W104" i="24"/>
  <c r="V104" i="24"/>
  <c r="T104" i="24"/>
  <c r="S104" i="24"/>
  <c r="R104" i="24"/>
  <c r="P104" i="24"/>
  <c r="O104" i="24"/>
  <c r="N104" i="24"/>
  <c r="L104" i="24"/>
  <c r="K104" i="24"/>
  <c r="J104" i="24"/>
  <c r="H104" i="24"/>
  <c r="G104" i="24"/>
  <c r="BD104" i="98"/>
  <c r="BC104" i="98"/>
  <c r="BB104" i="98"/>
  <c r="AZ104" i="98"/>
  <c r="AY104" i="98"/>
  <c r="AX104" i="98"/>
  <c r="AV104" i="98"/>
  <c r="AU104" i="98"/>
  <c r="AT104" i="98"/>
  <c r="AR104" i="98"/>
  <c r="AQ104" i="98"/>
  <c r="AP104" i="98"/>
  <c r="AN104" i="98"/>
  <c r="AM104" i="98"/>
  <c r="AL104" i="98"/>
  <c r="AJ104" i="98"/>
  <c r="AI104" i="98"/>
  <c r="AH104" i="98"/>
  <c r="AF104" i="98"/>
  <c r="AE104" i="98"/>
  <c r="AD104" i="98"/>
  <c r="AB104" i="98"/>
  <c r="AA104" i="98"/>
  <c r="Z104" i="98"/>
  <c r="X104" i="98"/>
  <c r="W104" i="98"/>
  <c r="V104" i="98"/>
  <c r="T104" i="98"/>
  <c r="S104" i="98"/>
  <c r="R104" i="98"/>
  <c r="P104" i="98"/>
  <c r="O104" i="98"/>
  <c r="N104" i="98"/>
  <c r="L104" i="98"/>
  <c r="K104" i="98"/>
  <c r="J104" i="98"/>
  <c r="H104" i="98"/>
  <c r="G104" i="98"/>
  <c r="AF104" i="68"/>
  <c r="AE104" i="68"/>
  <c r="AD104" i="68"/>
  <c r="X104" i="68"/>
  <c r="W104" i="68"/>
  <c r="V104" i="68"/>
  <c r="T104" i="68"/>
  <c r="S104" i="68"/>
  <c r="R104" i="68"/>
  <c r="P104" i="68"/>
  <c r="O104" i="68"/>
  <c r="N104" i="68"/>
  <c r="L104" i="68"/>
  <c r="K104" i="68"/>
  <c r="J104" i="68"/>
  <c r="H104" i="68"/>
  <c r="G104" i="68"/>
  <c r="AF104" i="99"/>
  <c r="AE104" i="99"/>
  <c r="AD104" i="99"/>
  <c r="X104" i="99"/>
  <c r="W104" i="99"/>
  <c r="V104" i="99"/>
  <c r="T104" i="99"/>
  <c r="S104" i="99"/>
  <c r="R104" i="99"/>
  <c r="P104" i="99"/>
  <c r="O104" i="99"/>
  <c r="N104" i="99"/>
  <c r="L104" i="99"/>
  <c r="K104" i="99"/>
  <c r="J104" i="99"/>
  <c r="H104" i="99"/>
  <c r="G104" i="99"/>
  <c r="AF104" i="100"/>
  <c r="AE104" i="100"/>
  <c r="AD104" i="100"/>
  <c r="X104" i="100"/>
  <c r="W104" i="100"/>
  <c r="V104" i="100"/>
  <c r="T104" i="100"/>
  <c r="S104" i="100"/>
  <c r="R104" i="100"/>
  <c r="P104" i="100"/>
  <c r="O104" i="100"/>
  <c r="N104" i="100"/>
  <c r="L104" i="100"/>
  <c r="K104" i="100"/>
  <c r="J104" i="100"/>
  <c r="H104" i="100"/>
  <c r="G104" i="100"/>
  <c r="AF104" i="71"/>
  <c r="AE104" i="71"/>
  <c r="AD104" i="71"/>
  <c r="X104" i="71"/>
  <c r="W104" i="71"/>
  <c r="V104" i="71"/>
  <c r="T104" i="71"/>
  <c r="S104" i="71"/>
  <c r="R104" i="71"/>
  <c r="P104" i="71"/>
  <c r="O104" i="71"/>
  <c r="N104" i="71"/>
  <c r="L104" i="71"/>
  <c r="K104" i="71"/>
  <c r="J104" i="71"/>
  <c r="H104" i="71"/>
  <c r="G104" i="71"/>
  <c r="BD104" i="85"/>
  <c r="BC104" i="85"/>
  <c r="BB104" i="85"/>
  <c r="AZ104" i="85"/>
  <c r="AY104" i="85"/>
  <c r="AX104" i="85"/>
  <c r="AF104" i="85"/>
  <c r="AE104" i="85"/>
  <c r="AD104" i="85"/>
  <c r="AB104" i="85"/>
  <c r="AA104" i="85"/>
  <c r="Z104" i="85"/>
  <c r="X104" i="85"/>
  <c r="W104" i="85"/>
  <c r="V104" i="85"/>
  <c r="T104" i="85"/>
  <c r="S104" i="85"/>
  <c r="R104" i="85"/>
  <c r="P104" i="85"/>
  <c r="O104" i="85"/>
  <c r="N104" i="85"/>
  <c r="L104" i="85"/>
  <c r="K104" i="85"/>
  <c r="J104" i="85"/>
  <c r="H104" i="85"/>
  <c r="G104" i="85"/>
  <c r="AF104" i="26"/>
  <c r="AE104" i="26"/>
  <c r="AD104" i="26"/>
  <c r="X104" i="26"/>
  <c r="W104" i="26"/>
  <c r="V104" i="26"/>
  <c r="T104" i="26"/>
  <c r="S104" i="26"/>
  <c r="R104" i="26"/>
  <c r="P104" i="26"/>
  <c r="O104" i="26"/>
  <c r="N104" i="26"/>
  <c r="L104" i="26"/>
  <c r="K104" i="26"/>
  <c r="J104" i="26"/>
  <c r="H104" i="26"/>
  <c r="G104" i="26"/>
  <c r="F104" i="22"/>
  <c r="F104" i="97"/>
  <c r="F104" i="24"/>
  <c r="F104" i="98"/>
  <c r="F104" i="68"/>
  <c r="F104" i="99"/>
  <c r="F104" i="100"/>
  <c r="F104" i="71"/>
  <c r="F104" i="85"/>
  <c r="F104" i="26"/>
  <c r="F35" i="16"/>
  <c r="Z107" i="85"/>
  <c r="AA107" i="85"/>
  <c r="AB107" i="85"/>
  <c r="AF107" i="22"/>
  <c r="AE107" i="22"/>
  <c r="AD107" i="22"/>
  <c r="AB107" i="22"/>
  <c r="AA107" i="22"/>
  <c r="Z107" i="22"/>
  <c r="X107" i="22"/>
  <c r="W107" i="22"/>
  <c r="V107" i="22"/>
  <c r="T107" i="22"/>
  <c r="S107" i="22"/>
  <c r="R107" i="22"/>
  <c r="P107" i="22"/>
  <c r="O107" i="22"/>
  <c r="N107" i="22"/>
  <c r="L107" i="22"/>
  <c r="K107" i="22"/>
  <c r="J107" i="22"/>
  <c r="H107" i="22"/>
  <c r="G107" i="22"/>
  <c r="F107" i="22"/>
  <c r="AF107" i="97"/>
  <c r="AE107" i="97"/>
  <c r="AD107" i="97"/>
  <c r="AB107" i="97"/>
  <c r="AA107" i="97"/>
  <c r="Z107" i="97"/>
  <c r="X107" i="97"/>
  <c r="W107" i="97"/>
  <c r="V107" i="97"/>
  <c r="T107" i="97"/>
  <c r="S107" i="97"/>
  <c r="R107" i="97"/>
  <c r="P107" i="97"/>
  <c r="O107" i="97"/>
  <c r="N107" i="97"/>
  <c r="L107" i="97"/>
  <c r="K107" i="97"/>
  <c r="J107" i="97"/>
  <c r="H107" i="97"/>
  <c r="G107" i="97"/>
  <c r="F107" i="97"/>
  <c r="BD107" i="24"/>
  <c r="BC107" i="24"/>
  <c r="BB107" i="24"/>
  <c r="AZ107" i="24"/>
  <c r="AY107" i="24"/>
  <c r="AX107" i="24"/>
  <c r="AV107" i="24"/>
  <c r="AU107" i="24"/>
  <c r="AT107" i="24"/>
  <c r="AR107" i="24"/>
  <c r="AQ107" i="24"/>
  <c r="AP107" i="24"/>
  <c r="AN107" i="24"/>
  <c r="AM107" i="24"/>
  <c r="AL107" i="24"/>
  <c r="AJ107" i="24"/>
  <c r="AI107" i="24"/>
  <c r="AH107" i="24"/>
  <c r="AF107" i="24"/>
  <c r="AE107" i="24"/>
  <c r="AD107" i="24"/>
  <c r="AB107" i="24"/>
  <c r="AA107" i="24"/>
  <c r="Z107" i="24"/>
  <c r="X107" i="24"/>
  <c r="W107" i="24"/>
  <c r="V107" i="24"/>
  <c r="T107" i="24"/>
  <c r="S107" i="24"/>
  <c r="R107" i="24"/>
  <c r="P107" i="24"/>
  <c r="O107" i="24"/>
  <c r="N107" i="24"/>
  <c r="L107" i="24"/>
  <c r="K107" i="24"/>
  <c r="J107" i="24"/>
  <c r="H107" i="24"/>
  <c r="G107" i="24"/>
  <c r="F107" i="24"/>
  <c r="BD107" i="98"/>
  <c r="BC107" i="98"/>
  <c r="BB107" i="98"/>
  <c r="AZ107" i="98"/>
  <c r="AY107" i="98"/>
  <c r="AX107" i="98"/>
  <c r="AV107" i="98"/>
  <c r="AU107" i="98"/>
  <c r="AT107" i="98"/>
  <c r="AR107" i="98"/>
  <c r="AQ107" i="98"/>
  <c r="AP107" i="98"/>
  <c r="AN107" i="98"/>
  <c r="AM107" i="98"/>
  <c r="AL107" i="98"/>
  <c r="AJ107" i="98"/>
  <c r="AI107" i="98"/>
  <c r="AH107" i="98"/>
  <c r="AF107" i="98"/>
  <c r="AE107" i="98"/>
  <c r="AD107" i="98"/>
  <c r="AB107" i="98"/>
  <c r="AA107" i="98"/>
  <c r="Z107" i="98"/>
  <c r="X107" i="98"/>
  <c r="W107" i="98"/>
  <c r="V107" i="98"/>
  <c r="T107" i="98"/>
  <c r="S107" i="98"/>
  <c r="R107" i="98"/>
  <c r="P107" i="98"/>
  <c r="O107" i="98"/>
  <c r="N107" i="98"/>
  <c r="L107" i="98"/>
  <c r="K107" i="98"/>
  <c r="J107" i="98"/>
  <c r="H107" i="98"/>
  <c r="G107" i="98"/>
  <c r="F107" i="98"/>
  <c r="AF107" i="68"/>
  <c r="AE107" i="68"/>
  <c r="AD107" i="68"/>
  <c r="X107" i="68"/>
  <c r="W107" i="68"/>
  <c r="V107" i="68"/>
  <c r="T107" i="68"/>
  <c r="S107" i="68"/>
  <c r="R107" i="68"/>
  <c r="P107" i="68"/>
  <c r="O107" i="68"/>
  <c r="N107" i="68"/>
  <c r="L107" i="68"/>
  <c r="K107" i="68"/>
  <c r="J107" i="68"/>
  <c r="H107" i="68"/>
  <c r="G107" i="68"/>
  <c r="F107" i="68"/>
  <c r="AF107" i="99"/>
  <c r="AE107" i="99"/>
  <c r="AD107" i="99"/>
  <c r="X107" i="99"/>
  <c r="W107" i="99"/>
  <c r="V107" i="99"/>
  <c r="T107" i="99"/>
  <c r="S107" i="99"/>
  <c r="R107" i="99"/>
  <c r="P107" i="99"/>
  <c r="O107" i="99"/>
  <c r="N107" i="99"/>
  <c r="L107" i="99"/>
  <c r="K107" i="99"/>
  <c r="J107" i="99"/>
  <c r="H107" i="99"/>
  <c r="G107" i="99"/>
  <c r="F107" i="99"/>
  <c r="AF107" i="100"/>
  <c r="AE107" i="100"/>
  <c r="AD107" i="100"/>
  <c r="X107" i="100"/>
  <c r="W107" i="100"/>
  <c r="V107" i="100"/>
  <c r="T107" i="100"/>
  <c r="S107" i="100"/>
  <c r="R107" i="100"/>
  <c r="P107" i="100"/>
  <c r="O107" i="100"/>
  <c r="N107" i="100"/>
  <c r="L107" i="100"/>
  <c r="K107" i="100"/>
  <c r="J107" i="100"/>
  <c r="H107" i="100"/>
  <c r="G107" i="100"/>
  <c r="F107" i="100"/>
  <c r="AF107" i="71"/>
  <c r="AE107" i="71"/>
  <c r="AD107" i="71"/>
  <c r="X107" i="71"/>
  <c r="W107" i="71"/>
  <c r="V107" i="71"/>
  <c r="T107" i="71"/>
  <c r="S107" i="71"/>
  <c r="R107" i="71"/>
  <c r="P107" i="71"/>
  <c r="O107" i="71"/>
  <c r="N107" i="71"/>
  <c r="L107" i="71"/>
  <c r="K107" i="71"/>
  <c r="J107" i="71"/>
  <c r="H107" i="71"/>
  <c r="G107" i="71"/>
  <c r="F107" i="71"/>
  <c r="BD107" i="85"/>
  <c r="BC107" i="85"/>
  <c r="BB107" i="85"/>
  <c r="AZ107" i="85"/>
  <c r="AY107" i="85"/>
  <c r="AX107" i="85"/>
  <c r="AF107" i="85"/>
  <c r="AE107" i="85"/>
  <c r="AD107" i="85"/>
  <c r="X107" i="85"/>
  <c r="W107" i="85"/>
  <c r="V107" i="85"/>
  <c r="T107" i="85"/>
  <c r="S107" i="85"/>
  <c r="R107" i="85"/>
  <c r="P107" i="85"/>
  <c r="O107" i="85"/>
  <c r="N107" i="85"/>
  <c r="L107" i="85"/>
  <c r="K107" i="85"/>
  <c r="J107" i="85"/>
  <c r="H107" i="85"/>
  <c r="G107" i="85"/>
  <c r="F107" i="85"/>
  <c r="AF107" i="26"/>
  <c r="AE107" i="26"/>
  <c r="AD107" i="26"/>
  <c r="X107" i="26"/>
  <c r="W107" i="26"/>
  <c r="V107" i="26"/>
  <c r="T107" i="26"/>
  <c r="S107" i="26"/>
  <c r="R107" i="26"/>
  <c r="P107" i="26"/>
  <c r="O107" i="26"/>
  <c r="N107" i="26"/>
  <c r="L107" i="26"/>
  <c r="K107" i="26"/>
  <c r="J107" i="26"/>
  <c r="H107" i="26"/>
  <c r="G107" i="26"/>
  <c r="F107" i="26"/>
  <c r="K53" i="89" l="1"/>
  <c r="K55" i="89"/>
  <c r="K67" i="89" s="1"/>
  <c r="K25" i="89"/>
  <c r="K27" i="89"/>
  <c r="K39" i="89" s="1"/>
  <c r="K81" i="89"/>
  <c r="A6" i="73"/>
  <c r="A6" i="45"/>
  <c r="A6" i="72"/>
  <c r="A5" i="43"/>
  <c r="A5" i="45"/>
  <c r="A5" i="73"/>
  <c r="A5" i="72"/>
  <c r="A6" i="43"/>
  <c r="A3" i="22"/>
  <c r="A4" i="22" s="1"/>
  <c r="A3" i="97"/>
  <c r="A4" i="97" s="1"/>
  <c r="A3" i="24"/>
  <c r="A4" i="24" s="1"/>
  <c r="A3" i="98"/>
  <c r="A4" i="98" s="1"/>
  <c r="A3" i="68"/>
  <c r="A4" i="68" s="1"/>
  <c r="A3" i="99"/>
  <c r="A4" i="99" s="1"/>
  <c r="A3" i="100"/>
  <c r="A4" i="100" s="1"/>
  <c r="A3" i="71"/>
  <c r="A4" i="71" s="1"/>
  <c r="A3" i="86"/>
  <c r="A4" i="86" s="1"/>
  <c r="A3" i="85"/>
  <c r="A4" i="85" s="1"/>
  <c r="A3" i="26"/>
  <c r="A4" i="26" s="1"/>
  <c r="A3" i="79"/>
  <c r="A4" i="79" s="1"/>
  <c r="A3" i="83"/>
  <c r="A3" i="4"/>
  <c r="A4" i="4" s="1"/>
  <c r="K97" i="89" l="1"/>
  <c r="K98" i="89"/>
  <c r="C45" i="9"/>
  <c r="C44" i="9"/>
  <c r="C37" i="9"/>
  <c r="C40" i="9" s="1"/>
  <c r="E36" i="9"/>
  <c r="D36" i="9"/>
  <c r="C36" i="9"/>
  <c r="C35" i="9"/>
  <c r="R71" i="55"/>
  <c r="Q71" i="55"/>
  <c r="P71" i="55"/>
  <c r="O71" i="55"/>
  <c r="N71" i="55"/>
  <c r="M71" i="55"/>
  <c r="L71" i="55"/>
  <c r="K71" i="55"/>
  <c r="J71" i="55"/>
  <c r="I71" i="55"/>
  <c r="H71" i="55"/>
  <c r="G71" i="55"/>
  <c r="F71" i="55"/>
  <c r="B64" i="55"/>
  <c r="B65" i="55" s="1"/>
  <c r="B66" i="55" s="1"/>
  <c r="B67" i="55" s="1"/>
  <c r="B68" i="55" s="1"/>
  <c r="B69" i="55" s="1"/>
  <c r="B70" i="55" s="1"/>
  <c r="B71" i="55" s="1"/>
  <c r="A64" i="55"/>
  <c r="A65" i="55" s="1"/>
  <c r="A66" i="55" s="1"/>
  <c r="A67" i="55" s="1"/>
  <c r="A68" i="55" s="1"/>
  <c r="A69" i="55" s="1"/>
  <c r="A70" i="55" s="1"/>
  <c r="A71" i="55" s="1"/>
  <c r="R61" i="55"/>
  <c r="Q61" i="55"/>
  <c r="P61" i="55"/>
  <c r="O61" i="55"/>
  <c r="N61" i="55"/>
  <c r="M61" i="55"/>
  <c r="L61" i="55"/>
  <c r="K61" i="55"/>
  <c r="J61" i="55"/>
  <c r="I61" i="55"/>
  <c r="H61" i="55"/>
  <c r="G61" i="55"/>
  <c r="F61" i="55"/>
  <c r="B54" i="55"/>
  <c r="B55" i="55" s="1"/>
  <c r="B56" i="55" s="1"/>
  <c r="B57" i="55" s="1"/>
  <c r="B58" i="55" s="1"/>
  <c r="B59" i="55" s="1"/>
  <c r="B60" i="55" s="1"/>
  <c r="B61" i="55" s="1"/>
  <c r="A54" i="55"/>
  <c r="A55" i="55" s="1"/>
  <c r="A56" i="55" s="1"/>
  <c r="A57" i="55" s="1"/>
  <c r="A58" i="55" s="1"/>
  <c r="A59" i="55" s="1"/>
  <c r="A60" i="55" s="1"/>
  <c r="A61" i="55" s="1"/>
  <c r="R51" i="55"/>
  <c r="Q51" i="55"/>
  <c r="P51" i="55"/>
  <c r="O51" i="55"/>
  <c r="N51" i="55"/>
  <c r="M51" i="55"/>
  <c r="L51" i="55"/>
  <c r="K51" i="55"/>
  <c r="J51" i="55"/>
  <c r="I51" i="55"/>
  <c r="H51" i="55"/>
  <c r="G51" i="55"/>
  <c r="F51" i="55"/>
  <c r="A45" i="55"/>
  <c r="A46" i="55" s="1"/>
  <c r="A47" i="55" s="1"/>
  <c r="A48" i="55" s="1"/>
  <c r="A49" i="55" s="1"/>
  <c r="A50" i="55" s="1"/>
  <c r="A51" i="55" s="1"/>
  <c r="B44" i="55"/>
  <c r="B45" i="55" s="1"/>
  <c r="B46" i="55" s="1"/>
  <c r="B47" i="55" s="1"/>
  <c r="B48" i="55" s="1"/>
  <c r="B49" i="55" s="1"/>
  <c r="B50" i="55" s="1"/>
  <c r="B51" i="55" s="1"/>
  <c r="R40" i="55"/>
  <c r="Q40" i="55"/>
  <c r="P40" i="55"/>
  <c r="O40" i="55"/>
  <c r="N40" i="55"/>
  <c r="M40" i="55"/>
  <c r="L40" i="55"/>
  <c r="K40" i="55"/>
  <c r="J40" i="55"/>
  <c r="I40" i="55"/>
  <c r="H40" i="55"/>
  <c r="G40" i="55"/>
  <c r="F40" i="55"/>
  <c r="A34" i="55"/>
  <c r="A35" i="55" s="1"/>
  <c r="A36" i="55" s="1"/>
  <c r="A37" i="55" s="1"/>
  <c r="A38" i="55" s="1"/>
  <c r="A39" i="55" s="1"/>
  <c r="A40" i="55" s="1"/>
  <c r="B33" i="55"/>
  <c r="B34" i="55" s="1"/>
  <c r="B35" i="55" s="1"/>
  <c r="B36" i="55" s="1"/>
  <c r="B37" i="55" s="1"/>
  <c r="B38" i="55" s="1"/>
  <c r="B39" i="55" s="1"/>
  <c r="B40" i="55" s="1"/>
  <c r="R30" i="55"/>
  <c r="Q30" i="55"/>
  <c r="P30" i="55"/>
  <c r="O30" i="55"/>
  <c r="N30" i="55"/>
  <c r="M30" i="55"/>
  <c r="L30" i="55"/>
  <c r="K30" i="55"/>
  <c r="J30" i="55"/>
  <c r="I30" i="55"/>
  <c r="H30" i="55"/>
  <c r="G30" i="55"/>
  <c r="F30" i="55"/>
  <c r="A24" i="55"/>
  <c r="A25" i="55" s="1"/>
  <c r="A26" i="55" s="1"/>
  <c r="A27" i="55" s="1"/>
  <c r="A28" i="55" s="1"/>
  <c r="A29" i="55" s="1"/>
  <c r="A30" i="55" s="1"/>
  <c r="B23" i="55"/>
  <c r="B24" i="55" s="1"/>
  <c r="B25" i="55" s="1"/>
  <c r="B26" i="55" s="1"/>
  <c r="B27" i="55" s="1"/>
  <c r="B28" i="55" s="1"/>
  <c r="B29" i="55" s="1"/>
  <c r="B30" i="55" s="1"/>
  <c r="R20" i="55"/>
  <c r="Q20" i="55"/>
  <c r="P20" i="55"/>
  <c r="O20" i="55"/>
  <c r="N20" i="55"/>
  <c r="M20" i="55"/>
  <c r="L20" i="55"/>
  <c r="K20" i="55"/>
  <c r="J20" i="55"/>
  <c r="I20" i="55"/>
  <c r="H20" i="55"/>
  <c r="G20" i="55"/>
  <c r="F20" i="55"/>
  <c r="A14" i="55"/>
  <c r="A15" i="55" s="1"/>
  <c r="A16" i="55" s="1"/>
  <c r="A17" i="55" s="1"/>
  <c r="A18" i="55" s="1"/>
  <c r="A19" i="55" s="1"/>
  <c r="A20" i="55" s="1"/>
  <c r="B13" i="55"/>
  <c r="B14" i="55" s="1"/>
  <c r="B15" i="55" s="1"/>
  <c r="B16" i="55" s="1"/>
  <c r="B17" i="55" s="1"/>
  <c r="B18" i="55" s="1"/>
  <c r="B19" i="55" s="1"/>
  <c r="B20" i="55" s="1"/>
  <c r="R71" i="91"/>
  <c r="Q71" i="91"/>
  <c r="P71" i="91"/>
  <c r="O71" i="91"/>
  <c r="N71" i="91"/>
  <c r="M71" i="91"/>
  <c r="L71" i="91"/>
  <c r="K71" i="91"/>
  <c r="J71" i="91"/>
  <c r="I71" i="91"/>
  <c r="H71" i="91"/>
  <c r="G71" i="91"/>
  <c r="F71" i="91"/>
  <c r="B64" i="91"/>
  <c r="B65" i="91" s="1"/>
  <c r="B66" i="91" s="1"/>
  <c r="B67" i="91" s="1"/>
  <c r="B68" i="91" s="1"/>
  <c r="B69" i="91" s="1"/>
  <c r="B70" i="91" s="1"/>
  <c r="B71" i="91" s="1"/>
  <c r="A64" i="91"/>
  <c r="A65" i="91" s="1"/>
  <c r="A66" i="91" s="1"/>
  <c r="A67" i="91" s="1"/>
  <c r="A68" i="91" s="1"/>
  <c r="A69" i="91" s="1"/>
  <c r="A70" i="91" s="1"/>
  <c r="A71" i="91" s="1"/>
  <c r="R61" i="91"/>
  <c r="Q61" i="91"/>
  <c r="P61" i="91"/>
  <c r="O61" i="91"/>
  <c r="N61" i="91"/>
  <c r="M61" i="91"/>
  <c r="L61" i="91"/>
  <c r="K61" i="91"/>
  <c r="J61" i="91"/>
  <c r="I61" i="91"/>
  <c r="H61" i="91"/>
  <c r="G61" i="91"/>
  <c r="F61" i="91"/>
  <c r="B54" i="91"/>
  <c r="B55" i="91" s="1"/>
  <c r="B56" i="91" s="1"/>
  <c r="B57" i="91" s="1"/>
  <c r="B58" i="91" s="1"/>
  <c r="B59" i="91" s="1"/>
  <c r="B60" i="91" s="1"/>
  <c r="B61" i="91" s="1"/>
  <c r="A54" i="91"/>
  <c r="A55" i="91" s="1"/>
  <c r="A56" i="91" s="1"/>
  <c r="A57" i="91" s="1"/>
  <c r="A58" i="91" s="1"/>
  <c r="A59" i="91" s="1"/>
  <c r="A60" i="91" s="1"/>
  <c r="A61" i="91" s="1"/>
  <c r="R51" i="91"/>
  <c r="Q51" i="91"/>
  <c r="P51" i="91"/>
  <c r="O51" i="91"/>
  <c r="N51" i="91"/>
  <c r="M51" i="91"/>
  <c r="L51" i="91"/>
  <c r="K51" i="91"/>
  <c r="J51" i="91"/>
  <c r="I51" i="91"/>
  <c r="H51" i="91"/>
  <c r="G51" i="91"/>
  <c r="F51" i="91"/>
  <c r="A45" i="91"/>
  <c r="A46" i="91" s="1"/>
  <c r="A47" i="91" s="1"/>
  <c r="A48" i="91" s="1"/>
  <c r="A49" i="91" s="1"/>
  <c r="A50" i="91" s="1"/>
  <c r="A51" i="91" s="1"/>
  <c r="B44" i="91"/>
  <c r="B45" i="91" s="1"/>
  <c r="B46" i="91" s="1"/>
  <c r="B47" i="91" s="1"/>
  <c r="B48" i="91" s="1"/>
  <c r="B49" i="91" s="1"/>
  <c r="B50" i="91" s="1"/>
  <c r="B51" i="91" s="1"/>
  <c r="R40" i="91"/>
  <c r="Q40" i="91"/>
  <c r="P40" i="91"/>
  <c r="O40" i="91"/>
  <c r="N40" i="91"/>
  <c r="M40" i="91"/>
  <c r="L40" i="91"/>
  <c r="K40" i="91"/>
  <c r="J40" i="91"/>
  <c r="I40" i="91"/>
  <c r="H40" i="91"/>
  <c r="G40" i="91"/>
  <c r="F40" i="91"/>
  <c r="A34" i="91"/>
  <c r="A35" i="91" s="1"/>
  <c r="A36" i="91" s="1"/>
  <c r="A37" i="91" s="1"/>
  <c r="A38" i="91" s="1"/>
  <c r="A39" i="91" s="1"/>
  <c r="A40" i="91" s="1"/>
  <c r="B33" i="91"/>
  <c r="B34" i="91" s="1"/>
  <c r="B35" i="91" s="1"/>
  <c r="B36" i="91" s="1"/>
  <c r="B37" i="91" s="1"/>
  <c r="B38" i="91" s="1"/>
  <c r="B39" i="91" s="1"/>
  <c r="B40" i="91" s="1"/>
  <c r="R30" i="91"/>
  <c r="Q30" i="91"/>
  <c r="P30" i="91"/>
  <c r="O30" i="91"/>
  <c r="N30" i="91"/>
  <c r="M30" i="91"/>
  <c r="L30" i="91"/>
  <c r="K30" i="91"/>
  <c r="J30" i="91"/>
  <c r="I30" i="91"/>
  <c r="H30" i="91"/>
  <c r="G30" i="91"/>
  <c r="F30" i="91"/>
  <c r="A24" i="91"/>
  <c r="A25" i="91" s="1"/>
  <c r="A26" i="91" s="1"/>
  <c r="A27" i="91" s="1"/>
  <c r="A28" i="91" s="1"/>
  <c r="A29" i="91" s="1"/>
  <c r="A30" i="91" s="1"/>
  <c r="B23" i="91"/>
  <c r="B24" i="91" s="1"/>
  <c r="B25" i="91" s="1"/>
  <c r="B26" i="91" s="1"/>
  <c r="B27" i="91" s="1"/>
  <c r="B28" i="91" s="1"/>
  <c r="B29" i="91" s="1"/>
  <c r="B30" i="91" s="1"/>
  <c r="R20" i="91"/>
  <c r="Q20" i="91"/>
  <c r="P20" i="91"/>
  <c r="O20" i="91"/>
  <c r="N20" i="91"/>
  <c r="M20" i="91"/>
  <c r="L20" i="91"/>
  <c r="K20" i="91"/>
  <c r="J20" i="91"/>
  <c r="I20" i="91"/>
  <c r="H20" i="91"/>
  <c r="G20" i="91"/>
  <c r="F20" i="91"/>
  <c r="A14" i="91"/>
  <c r="A15" i="91" s="1"/>
  <c r="A16" i="91" s="1"/>
  <c r="A17" i="91" s="1"/>
  <c r="A18" i="91" s="1"/>
  <c r="A19" i="91" s="1"/>
  <c r="A20" i="91" s="1"/>
  <c r="B13" i="91"/>
  <c r="B14" i="91" s="1"/>
  <c r="B15" i="91" s="1"/>
  <c r="B16" i="91" s="1"/>
  <c r="B17" i="91" s="1"/>
  <c r="B18" i="91" s="1"/>
  <c r="B19" i="91" s="1"/>
  <c r="B20" i="91" s="1"/>
  <c r="R71" i="92"/>
  <c r="Q71" i="92"/>
  <c r="P71" i="92"/>
  <c r="O71" i="92"/>
  <c r="N71" i="92"/>
  <c r="M71" i="92"/>
  <c r="L71" i="92"/>
  <c r="K71" i="92"/>
  <c r="J71" i="92"/>
  <c r="I71" i="92"/>
  <c r="H71" i="92"/>
  <c r="G71" i="92"/>
  <c r="F71" i="92"/>
  <c r="R70" i="92"/>
  <c r="Q70" i="92"/>
  <c r="P70" i="92"/>
  <c r="O70" i="92"/>
  <c r="N70" i="92"/>
  <c r="M70" i="92"/>
  <c r="L70" i="92"/>
  <c r="L128" i="92" s="1"/>
  <c r="K70" i="92"/>
  <c r="J70" i="92"/>
  <c r="I70" i="92"/>
  <c r="H70" i="92"/>
  <c r="H128" i="92" s="1"/>
  <c r="G70" i="92"/>
  <c r="F70" i="92"/>
  <c r="R69" i="92"/>
  <c r="R127" i="92" s="1"/>
  <c r="Q69" i="92"/>
  <c r="Q127" i="92" s="1"/>
  <c r="P69" i="92"/>
  <c r="O69" i="92"/>
  <c r="N69" i="92"/>
  <c r="M69" i="92"/>
  <c r="L69" i="92"/>
  <c r="L127" i="92" s="1"/>
  <c r="K69" i="92"/>
  <c r="K127" i="92" s="1"/>
  <c r="J69" i="92"/>
  <c r="J127" i="92" s="1"/>
  <c r="I69" i="92"/>
  <c r="I127" i="92" s="1"/>
  <c r="H69" i="92"/>
  <c r="H127" i="92" s="1"/>
  <c r="G69" i="92"/>
  <c r="G127" i="92" s="1"/>
  <c r="F69" i="92"/>
  <c r="F127" i="92" s="1"/>
  <c r="R68" i="92"/>
  <c r="R126" i="92" s="1"/>
  <c r="Q68" i="92"/>
  <c r="P68" i="92"/>
  <c r="O68" i="92"/>
  <c r="N68" i="92"/>
  <c r="M68" i="92"/>
  <c r="L68" i="92"/>
  <c r="L126" i="92" s="1"/>
  <c r="K68" i="92"/>
  <c r="J68" i="92"/>
  <c r="J126" i="92" s="1"/>
  <c r="I68" i="92"/>
  <c r="H68" i="92"/>
  <c r="H126" i="92" s="1"/>
  <c r="G68" i="92"/>
  <c r="F68" i="92"/>
  <c r="F126" i="92" s="1"/>
  <c r="R67" i="92"/>
  <c r="R125" i="92" s="1"/>
  <c r="Q67" i="92"/>
  <c r="Q125" i="92" s="1"/>
  <c r="P67" i="92"/>
  <c r="O67" i="92"/>
  <c r="N67" i="92"/>
  <c r="M67" i="92"/>
  <c r="L67" i="92"/>
  <c r="L125" i="92" s="1"/>
  <c r="K67" i="92"/>
  <c r="K125" i="92" s="1"/>
  <c r="J67" i="92"/>
  <c r="J125" i="92" s="1"/>
  <c r="I67" i="92"/>
  <c r="I125" i="92" s="1"/>
  <c r="H67" i="92"/>
  <c r="H125" i="92" s="1"/>
  <c r="G67" i="92"/>
  <c r="G125" i="92" s="1"/>
  <c r="F67" i="92"/>
  <c r="F125" i="92" s="1"/>
  <c r="R66" i="92"/>
  <c r="R124" i="92" s="1"/>
  <c r="Q66" i="92"/>
  <c r="P66" i="92"/>
  <c r="O66" i="92"/>
  <c r="N66" i="92"/>
  <c r="M66" i="92"/>
  <c r="L66" i="92"/>
  <c r="L124" i="92" s="1"/>
  <c r="K66" i="92"/>
  <c r="J66" i="92"/>
  <c r="J124" i="92" s="1"/>
  <c r="I66" i="92"/>
  <c r="H66" i="92"/>
  <c r="H124" i="92" s="1"/>
  <c r="G66" i="92"/>
  <c r="F66" i="92"/>
  <c r="F124" i="92" s="1"/>
  <c r="R65" i="92"/>
  <c r="R123" i="92" s="1"/>
  <c r="Q65" i="92"/>
  <c r="Q123" i="92" s="1"/>
  <c r="P65" i="92"/>
  <c r="O65" i="92"/>
  <c r="N65" i="92"/>
  <c r="M65" i="92"/>
  <c r="L65" i="92"/>
  <c r="L123" i="92" s="1"/>
  <c r="K65" i="92"/>
  <c r="K123" i="92" s="1"/>
  <c r="J65" i="92"/>
  <c r="J123" i="92" s="1"/>
  <c r="I65" i="92"/>
  <c r="I123" i="92" s="1"/>
  <c r="H65" i="92"/>
  <c r="H123" i="92" s="1"/>
  <c r="G65" i="92"/>
  <c r="G123" i="92" s="1"/>
  <c r="F65" i="92"/>
  <c r="F123" i="92" s="1"/>
  <c r="B65" i="92"/>
  <c r="B66" i="92" s="1"/>
  <c r="B67" i="92" s="1"/>
  <c r="B68" i="92" s="1"/>
  <c r="B69" i="92" s="1"/>
  <c r="B70" i="92" s="1"/>
  <c r="B71" i="92" s="1"/>
  <c r="R64" i="92"/>
  <c r="R122" i="92" s="1"/>
  <c r="Q64" i="92"/>
  <c r="P64" i="92"/>
  <c r="O64" i="92"/>
  <c r="N64" i="92"/>
  <c r="M64" i="92"/>
  <c r="L64" i="92"/>
  <c r="L122" i="92" s="1"/>
  <c r="K64" i="92"/>
  <c r="J64" i="92"/>
  <c r="J122" i="92" s="1"/>
  <c r="I64" i="92"/>
  <c r="H64" i="92"/>
  <c r="H122" i="92" s="1"/>
  <c r="G64" i="92"/>
  <c r="F64" i="92"/>
  <c r="F122" i="92" s="1"/>
  <c r="B64" i="92"/>
  <c r="A64" i="92"/>
  <c r="A65" i="92" s="1"/>
  <c r="A66" i="92" s="1"/>
  <c r="A67" i="92" s="1"/>
  <c r="A68" i="92" s="1"/>
  <c r="A69" i="92" s="1"/>
  <c r="A70" i="92" s="1"/>
  <c r="A71" i="92" s="1"/>
  <c r="R61" i="92"/>
  <c r="Q61" i="92"/>
  <c r="P61" i="92"/>
  <c r="O61" i="92"/>
  <c r="N61" i="92"/>
  <c r="M61" i="92"/>
  <c r="L61" i="92"/>
  <c r="K61" i="92"/>
  <c r="J61" i="92"/>
  <c r="I61" i="92"/>
  <c r="H61" i="92"/>
  <c r="G61" i="92"/>
  <c r="F61" i="92"/>
  <c r="R60" i="92"/>
  <c r="Q60" i="92"/>
  <c r="P60" i="92"/>
  <c r="O60" i="92"/>
  <c r="N60" i="92"/>
  <c r="M60" i="92"/>
  <c r="L60" i="92"/>
  <c r="K60" i="92"/>
  <c r="J60" i="92"/>
  <c r="I60" i="92"/>
  <c r="H60" i="92"/>
  <c r="G60" i="92"/>
  <c r="F60" i="92"/>
  <c r="R59" i="92"/>
  <c r="R118" i="92" s="1"/>
  <c r="Q59" i="92"/>
  <c r="Q118" i="92" s="1"/>
  <c r="P59" i="92"/>
  <c r="O59" i="92"/>
  <c r="N59" i="92"/>
  <c r="M59" i="92"/>
  <c r="L59" i="92"/>
  <c r="K59" i="92"/>
  <c r="K118" i="92" s="1"/>
  <c r="J59" i="92"/>
  <c r="J118" i="92" s="1"/>
  <c r="I59" i="92"/>
  <c r="I118" i="92" s="1"/>
  <c r="H59" i="92"/>
  <c r="G59" i="92"/>
  <c r="G118" i="92" s="1"/>
  <c r="F59" i="92"/>
  <c r="F118" i="92" s="1"/>
  <c r="R58" i="92"/>
  <c r="Q58" i="92"/>
  <c r="P58" i="92"/>
  <c r="O58" i="92"/>
  <c r="N58" i="92"/>
  <c r="M58" i="92"/>
  <c r="L58" i="92"/>
  <c r="K58" i="92"/>
  <c r="J58" i="92"/>
  <c r="I58" i="92"/>
  <c r="H58" i="92"/>
  <c r="G58" i="92"/>
  <c r="F58" i="92"/>
  <c r="R57" i="92"/>
  <c r="R116" i="92" s="1"/>
  <c r="Q57" i="92"/>
  <c r="Q116" i="92" s="1"/>
  <c r="P57" i="92"/>
  <c r="O57" i="92"/>
  <c r="N57" i="92"/>
  <c r="M57" i="92"/>
  <c r="L57" i="92"/>
  <c r="L116" i="92" s="1"/>
  <c r="K57" i="92"/>
  <c r="K116" i="92" s="1"/>
  <c r="J57" i="92"/>
  <c r="J116" i="92" s="1"/>
  <c r="I57" i="92"/>
  <c r="I116" i="92" s="1"/>
  <c r="H57" i="92"/>
  <c r="H116" i="92" s="1"/>
  <c r="G57" i="92"/>
  <c r="G116" i="92" s="1"/>
  <c r="F57" i="92"/>
  <c r="F116" i="92" s="1"/>
  <c r="R56" i="92"/>
  <c r="Q56" i="92"/>
  <c r="P56" i="92"/>
  <c r="O56" i="92"/>
  <c r="N56" i="92"/>
  <c r="M56" i="92"/>
  <c r="L56" i="92"/>
  <c r="K56" i="92"/>
  <c r="J56" i="92"/>
  <c r="I56" i="92"/>
  <c r="H56" i="92"/>
  <c r="G56" i="92"/>
  <c r="F56" i="92"/>
  <c r="R55" i="92"/>
  <c r="R114" i="92" s="1"/>
  <c r="Q55" i="92"/>
  <c r="Q114" i="92" s="1"/>
  <c r="P55" i="92"/>
  <c r="O55" i="92"/>
  <c r="N55" i="92"/>
  <c r="M55" i="92"/>
  <c r="L55" i="92"/>
  <c r="L114" i="92" s="1"/>
  <c r="K55" i="92"/>
  <c r="K114" i="92" s="1"/>
  <c r="J55" i="92"/>
  <c r="J114" i="92" s="1"/>
  <c r="I55" i="92"/>
  <c r="I114" i="92" s="1"/>
  <c r="H55" i="92"/>
  <c r="H114" i="92" s="1"/>
  <c r="G55" i="92"/>
  <c r="G114" i="92" s="1"/>
  <c r="F55" i="92"/>
  <c r="F114" i="92" s="1"/>
  <c r="B55" i="92"/>
  <c r="B56" i="92" s="1"/>
  <c r="B57" i="92" s="1"/>
  <c r="B58" i="92" s="1"/>
  <c r="B59" i="92" s="1"/>
  <c r="B60" i="92" s="1"/>
  <c r="B61" i="92" s="1"/>
  <c r="R54" i="92"/>
  <c r="R113" i="92" s="1"/>
  <c r="Q54" i="92"/>
  <c r="P54" i="92"/>
  <c r="O54" i="92"/>
  <c r="N54" i="92"/>
  <c r="M54" i="92"/>
  <c r="L54" i="92"/>
  <c r="L113" i="92" s="1"/>
  <c r="K54" i="92"/>
  <c r="J54" i="92"/>
  <c r="J113" i="92" s="1"/>
  <c r="I54" i="92"/>
  <c r="H54" i="92"/>
  <c r="H113" i="92" s="1"/>
  <c r="G54" i="92"/>
  <c r="F54" i="92"/>
  <c r="F113" i="92" s="1"/>
  <c r="B54" i="92"/>
  <c r="A54" i="92"/>
  <c r="A55" i="92" s="1"/>
  <c r="A56" i="92" s="1"/>
  <c r="A57" i="92" s="1"/>
  <c r="A58" i="92" s="1"/>
  <c r="A59" i="92" s="1"/>
  <c r="A60" i="92" s="1"/>
  <c r="A61" i="92" s="1"/>
  <c r="R51" i="92"/>
  <c r="Q51" i="92"/>
  <c r="P51" i="92"/>
  <c r="O51" i="92"/>
  <c r="N51" i="92"/>
  <c r="M51" i="92"/>
  <c r="L51" i="92"/>
  <c r="K51" i="92"/>
  <c r="J51" i="92"/>
  <c r="I51" i="92"/>
  <c r="H51" i="92"/>
  <c r="G51" i="92"/>
  <c r="F51" i="92"/>
  <c r="R50" i="92"/>
  <c r="Q50" i="92"/>
  <c r="P50" i="92"/>
  <c r="O50" i="92"/>
  <c r="N50" i="92"/>
  <c r="M50" i="92"/>
  <c r="L50" i="92"/>
  <c r="L110" i="92" s="1"/>
  <c r="K50" i="92"/>
  <c r="J50" i="92"/>
  <c r="I50" i="92"/>
  <c r="H50" i="92"/>
  <c r="H110" i="92" s="1"/>
  <c r="G50" i="92"/>
  <c r="F50" i="92"/>
  <c r="R49" i="92"/>
  <c r="R109" i="92" s="1"/>
  <c r="Q49" i="92"/>
  <c r="Q109" i="92" s="1"/>
  <c r="P49" i="92"/>
  <c r="O49" i="92"/>
  <c r="N49" i="92"/>
  <c r="M49" i="92"/>
  <c r="L49" i="92"/>
  <c r="L109" i="92" s="1"/>
  <c r="K49" i="92"/>
  <c r="J49" i="92"/>
  <c r="J109" i="92" s="1"/>
  <c r="I49" i="92"/>
  <c r="I109" i="92" s="1"/>
  <c r="H49" i="92"/>
  <c r="H109" i="92" s="1"/>
  <c r="G49" i="92"/>
  <c r="F49" i="92"/>
  <c r="F109" i="92" s="1"/>
  <c r="R48" i="92"/>
  <c r="R108" i="92" s="1"/>
  <c r="Q48" i="92"/>
  <c r="P48" i="92"/>
  <c r="O48" i="92"/>
  <c r="N48" i="92"/>
  <c r="M48" i="92"/>
  <c r="L48" i="92"/>
  <c r="K48" i="92"/>
  <c r="J48" i="92"/>
  <c r="J108" i="92" s="1"/>
  <c r="I48" i="92"/>
  <c r="H48" i="92"/>
  <c r="G48" i="92"/>
  <c r="F48" i="92"/>
  <c r="F108" i="92" s="1"/>
  <c r="R47" i="92"/>
  <c r="R107" i="92" s="1"/>
  <c r="Q47" i="92"/>
  <c r="Q107" i="92" s="1"/>
  <c r="P47" i="92"/>
  <c r="O47" i="92"/>
  <c r="N47" i="92"/>
  <c r="M47" i="92"/>
  <c r="L47" i="92"/>
  <c r="L107" i="92" s="1"/>
  <c r="K47" i="92"/>
  <c r="K107" i="92" s="1"/>
  <c r="J47" i="92"/>
  <c r="J107" i="92" s="1"/>
  <c r="I47" i="92"/>
  <c r="I107" i="92" s="1"/>
  <c r="H47" i="92"/>
  <c r="H107" i="92" s="1"/>
  <c r="G47" i="92"/>
  <c r="G107" i="92" s="1"/>
  <c r="F47" i="92"/>
  <c r="F107" i="92" s="1"/>
  <c r="R46" i="92"/>
  <c r="R106" i="92" s="1"/>
  <c r="Q46" i="92"/>
  <c r="P46" i="92"/>
  <c r="O46" i="92"/>
  <c r="N46" i="92"/>
  <c r="M46" i="92"/>
  <c r="L46" i="92"/>
  <c r="L106" i="92" s="1"/>
  <c r="K46" i="92"/>
  <c r="J46" i="92"/>
  <c r="J106" i="92" s="1"/>
  <c r="I46" i="92"/>
  <c r="H46" i="92"/>
  <c r="H106" i="92" s="1"/>
  <c r="G46" i="92"/>
  <c r="F46" i="92"/>
  <c r="F106" i="92" s="1"/>
  <c r="R45" i="92"/>
  <c r="R105" i="92" s="1"/>
  <c r="Q45" i="92"/>
  <c r="Q105" i="92" s="1"/>
  <c r="P45" i="92"/>
  <c r="O45" i="92"/>
  <c r="N45" i="92"/>
  <c r="M45" i="92"/>
  <c r="L45" i="92"/>
  <c r="L105" i="92" s="1"/>
  <c r="K45" i="92"/>
  <c r="J45" i="92"/>
  <c r="J105" i="92" s="1"/>
  <c r="I45" i="92"/>
  <c r="I105" i="92" s="1"/>
  <c r="H45" i="92"/>
  <c r="H105" i="92" s="1"/>
  <c r="G45" i="92"/>
  <c r="F45" i="92"/>
  <c r="F105" i="92" s="1"/>
  <c r="A45" i="92"/>
  <c r="A46" i="92" s="1"/>
  <c r="A47" i="92" s="1"/>
  <c r="A48" i="92" s="1"/>
  <c r="A49" i="92" s="1"/>
  <c r="A50" i="92" s="1"/>
  <c r="A51" i="92" s="1"/>
  <c r="R44" i="92"/>
  <c r="R104" i="92" s="1"/>
  <c r="Q44" i="92"/>
  <c r="Q104" i="92" s="1"/>
  <c r="P44" i="92"/>
  <c r="O44" i="92"/>
  <c r="N44" i="92"/>
  <c r="M44" i="92"/>
  <c r="L44" i="92"/>
  <c r="L104" i="92" s="1"/>
  <c r="K44" i="92"/>
  <c r="K104" i="92" s="1"/>
  <c r="J44" i="92"/>
  <c r="J104" i="92" s="1"/>
  <c r="I44" i="92"/>
  <c r="I104" i="92" s="1"/>
  <c r="H44" i="92"/>
  <c r="H104" i="92" s="1"/>
  <c r="G44" i="92"/>
  <c r="G104" i="92" s="1"/>
  <c r="F44" i="92"/>
  <c r="F104" i="92" s="1"/>
  <c r="B44" i="92"/>
  <c r="B45" i="92" s="1"/>
  <c r="B46" i="92" s="1"/>
  <c r="B47" i="92" s="1"/>
  <c r="B48" i="92" s="1"/>
  <c r="B49" i="92" s="1"/>
  <c r="B50" i="92" s="1"/>
  <c r="B51" i="92" s="1"/>
  <c r="R40" i="92"/>
  <c r="Q40" i="92"/>
  <c r="P40" i="92"/>
  <c r="O40" i="92"/>
  <c r="N40" i="92"/>
  <c r="M40" i="92"/>
  <c r="L40" i="92"/>
  <c r="K40" i="92"/>
  <c r="J40" i="92"/>
  <c r="I40" i="92"/>
  <c r="H40" i="92"/>
  <c r="G40" i="92"/>
  <c r="F40" i="92"/>
  <c r="R39" i="92"/>
  <c r="R100" i="92" s="1"/>
  <c r="Q39" i="92"/>
  <c r="P39" i="92"/>
  <c r="O39" i="92"/>
  <c r="N39" i="92"/>
  <c r="M39" i="92"/>
  <c r="L39" i="92"/>
  <c r="K39" i="92"/>
  <c r="J39" i="92"/>
  <c r="J100" i="92" s="1"/>
  <c r="I39" i="92"/>
  <c r="H39" i="92"/>
  <c r="G39" i="92"/>
  <c r="F39" i="92"/>
  <c r="F100" i="92" s="1"/>
  <c r="R38" i="92"/>
  <c r="R99" i="92" s="1"/>
  <c r="Q38" i="92"/>
  <c r="P38" i="92"/>
  <c r="O38" i="92"/>
  <c r="N38" i="92"/>
  <c r="M38" i="92"/>
  <c r="L38" i="92"/>
  <c r="L99" i="92" s="1"/>
  <c r="K38" i="92"/>
  <c r="K99" i="92" s="1"/>
  <c r="J38" i="92"/>
  <c r="J99" i="92" s="1"/>
  <c r="I38" i="92"/>
  <c r="H38" i="92"/>
  <c r="H99" i="92" s="1"/>
  <c r="G38" i="92"/>
  <c r="G99" i="92" s="1"/>
  <c r="F38" i="92"/>
  <c r="F99" i="92" s="1"/>
  <c r="R37" i="92"/>
  <c r="Q37" i="92"/>
  <c r="P37" i="92"/>
  <c r="O37" i="92"/>
  <c r="N37" i="92"/>
  <c r="M37" i="92"/>
  <c r="L37" i="92"/>
  <c r="L98" i="92" s="1"/>
  <c r="K37" i="92"/>
  <c r="J37" i="92"/>
  <c r="I37" i="92"/>
  <c r="H37" i="92"/>
  <c r="H98" i="92" s="1"/>
  <c r="G37" i="92"/>
  <c r="F37" i="92"/>
  <c r="R36" i="92"/>
  <c r="R97" i="92" s="1"/>
  <c r="Q36" i="92"/>
  <c r="Q97" i="92" s="1"/>
  <c r="P36" i="92"/>
  <c r="O36" i="92"/>
  <c r="N36" i="92"/>
  <c r="M36" i="92"/>
  <c r="L36" i="92"/>
  <c r="L97" i="92" s="1"/>
  <c r="K36" i="92"/>
  <c r="K97" i="92" s="1"/>
  <c r="J36" i="92"/>
  <c r="J97" i="92" s="1"/>
  <c r="I36" i="92"/>
  <c r="I97" i="92" s="1"/>
  <c r="H36" i="92"/>
  <c r="H97" i="92" s="1"/>
  <c r="G36" i="92"/>
  <c r="G97" i="92" s="1"/>
  <c r="F36" i="92"/>
  <c r="F97" i="92" s="1"/>
  <c r="R35" i="92"/>
  <c r="R96" i="92" s="1"/>
  <c r="Q35" i="92"/>
  <c r="P35" i="92"/>
  <c r="O35" i="92"/>
  <c r="N35" i="92"/>
  <c r="M35" i="92"/>
  <c r="L35" i="92"/>
  <c r="K35" i="92"/>
  <c r="J35" i="92"/>
  <c r="J96" i="92" s="1"/>
  <c r="I35" i="92"/>
  <c r="H35" i="92"/>
  <c r="G35" i="92"/>
  <c r="F35" i="92"/>
  <c r="F96" i="92" s="1"/>
  <c r="R34" i="92"/>
  <c r="R95" i="92" s="1"/>
  <c r="Q34" i="92"/>
  <c r="P34" i="92"/>
  <c r="O34" i="92"/>
  <c r="N34" i="92"/>
  <c r="M34" i="92"/>
  <c r="L34" i="92"/>
  <c r="L95" i="92" s="1"/>
  <c r="K34" i="92"/>
  <c r="K95" i="92" s="1"/>
  <c r="J34" i="92"/>
  <c r="J95" i="92" s="1"/>
  <c r="I34" i="92"/>
  <c r="H34" i="92"/>
  <c r="H95" i="92" s="1"/>
  <c r="G34" i="92"/>
  <c r="G95" i="92" s="1"/>
  <c r="F34" i="92"/>
  <c r="F95" i="92" s="1"/>
  <c r="B34" i="92"/>
  <c r="B35" i="92" s="1"/>
  <c r="B36" i="92" s="1"/>
  <c r="B37" i="92" s="1"/>
  <c r="B38" i="92" s="1"/>
  <c r="B39" i="92" s="1"/>
  <c r="B40" i="92" s="1"/>
  <c r="A34" i="92"/>
  <c r="A35" i="92" s="1"/>
  <c r="A36" i="92" s="1"/>
  <c r="A37" i="92" s="1"/>
  <c r="A38" i="92" s="1"/>
  <c r="A39" i="92" s="1"/>
  <c r="A40" i="92" s="1"/>
  <c r="R33" i="92"/>
  <c r="R94" i="92" s="1"/>
  <c r="Q33" i="92"/>
  <c r="P33" i="92"/>
  <c r="O33" i="92"/>
  <c r="N33" i="92"/>
  <c r="M33" i="92"/>
  <c r="L33" i="92"/>
  <c r="L33" i="47" s="1"/>
  <c r="K33" i="92"/>
  <c r="J33" i="92"/>
  <c r="J94" i="92" s="1"/>
  <c r="I33" i="92"/>
  <c r="H33" i="92"/>
  <c r="H33" i="47" s="1"/>
  <c r="G33" i="92"/>
  <c r="F33" i="92"/>
  <c r="F94" i="92" s="1"/>
  <c r="B33" i="92"/>
  <c r="R30" i="92"/>
  <c r="R30" i="47" s="1"/>
  <c r="Q30" i="92"/>
  <c r="P30" i="92"/>
  <c r="O30" i="92"/>
  <c r="N30" i="92"/>
  <c r="M30" i="92"/>
  <c r="L30" i="92"/>
  <c r="L30" i="47" s="1"/>
  <c r="K30" i="92"/>
  <c r="J30" i="92"/>
  <c r="J30" i="47" s="1"/>
  <c r="I30" i="92"/>
  <c r="H30" i="92"/>
  <c r="G30" i="92"/>
  <c r="F30" i="92"/>
  <c r="R29" i="92"/>
  <c r="Q29" i="92"/>
  <c r="P29" i="92"/>
  <c r="O29" i="92"/>
  <c r="N29" i="92"/>
  <c r="M29" i="92"/>
  <c r="L29" i="92"/>
  <c r="K29" i="92"/>
  <c r="J29" i="92"/>
  <c r="I29" i="92"/>
  <c r="H29" i="92"/>
  <c r="G29" i="92"/>
  <c r="F29" i="92"/>
  <c r="R28" i="92"/>
  <c r="R90" i="92" s="1"/>
  <c r="Q28" i="92"/>
  <c r="Q90" i="92" s="1"/>
  <c r="P28" i="92"/>
  <c r="O28" i="92"/>
  <c r="N28" i="92"/>
  <c r="M28" i="92"/>
  <c r="L28" i="92"/>
  <c r="K28" i="92"/>
  <c r="J28" i="92"/>
  <c r="J90" i="92" s="1"/>
  <c r="I28" i="92"/>
  <c r="H28" i="92"/>
  <c r="G28" i="92"/>
  <c r="F28" i="92"/>
  <c r="F90" i="92" s="1"/>
  <c r="R27" i="92"/>
  <c r="Q27" i="92"/>
  <c r="P27" i="92"/>
  <c r="O27" i="92"/>
  <c r="N27" i="92"/>
  <c r="M27" i="92"/>
  <c r="L27" i="92"/>
  <c r="K27" i="92"/>
  <c r="J27" i="92"/>
  <c r="I27" i="92"/>
  <c r="H27" i="92"/>
  <c r="G27" i="92"/>
  <c r="F27" i="92"/>
  <c r="R26" i="92"/>
  <c r="R88" i="92" s="1"/>
  <c r="Q26" i="92"/>
  <c r="Q88" i="92" s="1"/>
  <c r="P26" i="92"/>
  <c r="O26" i="92"/>
  <c r="N26" i="92"/>
  <c r="M26" i="92"/>
  <c r="L26" i="92"/>
  <c r="L88" i="92" s="1"/>
  <c r="K26" i="92"/>
  <c r="K88" i="92" s="1"/>
  <c r="J26" i="92"/>
  <c r="J88" i="92" s="1"/>
  <c r="I26" i="92"/>
  <c r="H26" i="92"/>
  <c r="H88" i="92" s="1"/>
  <c r="G26" i="92"/>
  <c r="G88" i="92" s="1"/>
  <c r="F26" i="92"/>
  <c r="F88" i="92" s="1"/>
  <c r="R25" i="92"/>
  <c r="Q25" i="92"/>
  <c r="Q87" i="92" s="1"/>
  <c r="P25" i="92"/>
  <c r="O25" i="92"/>
  <c r="N25" i="92"/>
  <c r="M25" i="92"/>
  <c r="L25" i="92"/>
  <c r="K25" i="92"/>
  <c r="J25" i="92"/>
  <c r="I25" i="92"/>
  <c r="H25" i="92"/>
  <c r="G25" i="92"/>
  <c r="F25" i="92"/>
  <c r="R24" i="92"/>
  <c r="R86" i="92" s="1"/>
  <c r="Q24" i="92"/>
  <c r="Q86" i="92" s="1"/>
  <c r="P24" i="92"/>
  <c r="O24" i="92"/>
  <c r="N24" i="92"/>
  <c r="M24" i="92"/>
  <c r="L24" i="92"/>
  <c r="K24" i="92"/>
  <c r="K86" i="92" s="1"/>
  <c r="J24" i="92"/>
  <c r="J86" i="92" s="1"/>
  <c r="I24" i="92"/>
  <c r="H24" i="92"/>
  <c r="G24" i="92"/>
  <c r="G86" i="92" s="1"/>
  <c r="F24" i="92"/>
  <c r="F86" i="92" s="1"/>
  <c r="A24" i="92"/>
  <c r="A25" i="92" s="1"/>
  <c r="A26" i="92" s="1"/>
  <c r="A27" i="92" s="1"/>
  <c r="A28" i="92" s="1"/>
  <c r="A29" i="92" s="1"/>
  <c r="A30" i="92" s="1"/>
  <c r="R23" i="92"/>
  <c r="R23" i="47" s="1"/>
  <c r="Q23" i="92"/>
  <c r="Q85" i="92" s="1"/>
  <c r="P23" i="92"/>
  <c r="O23" i="92"/>
  <c r="N23" i="92"/>
  <c r="M23" i="92"/>
  <c r="L23" i="92"/>
  <c r="K23" i="92"/>
  <c r="K85" i="92" s="1"/>
  <c r="J23" i="92"/>
  <c r="J23" i="47" s="1"/>
  <c r="I23" i="92"/>
  <c r="H23" i="92"/>
  <c r="G23" i="92"/>
  <c r="G85" i="92" s="1"/>
  <c r="F23" i="92"/>
  <c r="F23" i="47" s="1"/>
  <c r="B23" i="92"/>
  <c r="B24" i="92" s="1"/>
  <c r="B25" i="92" s="1"/>
  <c r="B26" i="92" s="1"/>
  <c r="B27" i="92" s="1"/>
  <c r="B28" i="92" s="1"/>
  <c r="B29" i="92" s="1"/>
  <c r="B30" i="92" s="1"/>
  <c r="R20" i="92"/>
  <c r="R20" i="47" s="1"/>
  <c r="Q20" i="92"/>
  <c r="P20" i="92"/>
  <c r="O20" i="92"/>
  <c r="N20" i="92"/>
  <c r="M20" i="92"/>
  <c r="L20" i="92"/>
  <c r="K20" i="92"/>
  <c r="J20" i="92"/>
  <c r="J20" i="47" s="1"/>
  <c r="I20" i="92"/>
  <c r="H20" i="92"/>
  <c r="F20" i="92"/>
  <c r="R19" i="92"/>
  <c r="R82" i="92" s="1"/>
  <c r="Q19" i="92"/>
  <c r="Q82" i="92" s="1"/>
  <c r="P19" i="92"/>
  <c r="O19" i="92"/>
  <c r="N19" i="92"/>
  <c r="M19" i="92"/>
  <c r="L19" i="92"/>
  <c r="L82" i="92" s="1"/>
  <c r="K19" i="92"/>
  <c r="K82" i="92" s="1"/>
  <c r="J19" i="92"/>
  <c r="J82" i="92" s="1"/>
  <c r="I19" i="92"/>
  <c r="I82" i="92" s="1"/>
  <c r="H19" i="92"/>
  <c r="H82" i="92" s="1"/>
  <c r="G19" i="92"/>
  <c r="F19" i="92"/>
  <c r="R18" i="92"/>
  <c r="Q18" i="92"/>
  <c r="P18" i="92"/>
  <c r="O18" i="92"/>
  <c r="N18" i="92"/>
  <c r="M18" i="92"/>
  <c r="L18" i="92"/>
  <c r="K18" i="92"/>
  <c r="J18" i="92"/>
  <c r="I18" i="92"/>
  <c r="H18" i="92"/>
  <c r="G18" i="92"/>
  <c r="F18" i="92"/>
  <c r="F81" i="92" s="1"/>
  <c r="R17" i="92"/>
  <c r="Q17" i="92"/>
  <c r="P17" i="92"/>
  <c r="O17" i="92"/>
  <c r="N17" i="92"/>
  <c r="M17" i="92"/>
  <c r="L17" i="92"/>
  <c r="L80" i="92" s="1"/>
  <c r="K17" i="92"/>
  <c r="K80" i="92" s="1"/>
  <c r="J17" i="92"/>
  <c r="I17" i="92"/>
  <c r="H17" i="92"/>
  <c r="H80" i="92" s="1"/>
  <c r="G17" i="92"/>
  <c r="F17" i="92"/>
  <c r="R16" i="92"/>
  <c r="Q16" i="92"/>
  <c r="P16" i="92"/>
  <c r="O16" i="92"/>
  <c r="N16" i="92"/>
  <c r="M16" i="92"/>
  <c r="L16" i="92"/>
  <c r="K16" i="92"/>
  <c r="J16" i="92"/>
  <c r="I16" i="92"/>
  <c r="H16" i="92"/>
  <c r="G16" i="92"/>
  <c r="F16" i="92"/>
  <c r="F79" i="92" s="1"/>
  <c r="R15" i="92"/>
  <c r="R78" i="92" s="1"/>
  <c r="Q15" i="92"/>
  <c r="Q78" i="92" s="1"/>
  <c r="P15" i="92"/>
  <c r="O15" i="92"/>
  <c r="N15" i="92"/>
  <c r="M15" i="92"/>
  <c r="L15" i="92"/>
  <c r="L78" i="92" s="1"/>
  <c r="K15" i="92"/>
  <c r="K78" i="92" s="1"/>
  <c r="J15" i="92"/>
  <c r="J78" i="92" s="1"/>
  <c r="I15" i="92"/>
  <c r="I78" i="92" s="1"/>
  <c r="H15" i="92"/>
  <c r="H78" i="92" s="1"/>
  <c r="G15" i="92"/>
  <c r="F15" i="92"/>
  <c r="R14" i="92"/>
  <c r="Q14" i="92"/>
  <c r="P14" i="92"/>
  <c r="O14" i="92"/>
  <c r="N14" i="92"/>
  <c r="M14" i="92"/>
  <c r="L14" i="92"/>
  <c r="K14" i="92"/>
  <c r="J14" i="92"/>
  <c r="I14" i="92"/>
  <c r="H14" i="92"/>
  <c r="G14" i="92"/>
  <c r="F14" i="92"/>
  <c r="F77" i="92" s="1"/>
  <c r="A14" i="92"/>
  <c r="A15" i="92" s="1"/>
  <c r="A16" i="92" s="1"/>
  <c r="A17" i="92" s="1"/>
  <c r="A18" i="92" s="1"/>
  <c r="A19" i="92" s="1"/>
  <c r="A20" i="92" s="1"/>
  <c r="R13" i="92"/>
  <c r="Q13" i="92"/>
  <c r="Q76" i="92" s="1"/>
  <c r="P13" i="92"/>
  <c r="O13" i="92"/>
  <c r="N13" i="92"/>
  <c r="M13" i="92"/>
  <c r="L13" i="92"/>
  <c r="K13" i="92"/>
  <c r="J13" i="92"/>
  <c r="I13" i="92"/>
  <c r="I76" i="92" s="1"/>
  <c r="H13" i="92"/>
  <c r="G13" i="92"/>
  <c r="F13" i="92"/>
  <c r="B13" i="92"/>
  <c r="B14" i="92" s="1"/>
  <c r="B15" i="92" s="1"/>
  <c r="B16" i="92" s="1"/>
  <c r="B17" i="92" s="1"/>
  <c r="B18" i="92" s="1"/>
  <c r="B19" i="92" s="1"/>
  <c r="B20" i="92" s="1"/>
  <c r="A2" i="92"/>
  <c r="R71" i="77"/>
  <c r="Q71" i="77"/>
  <c r="P71" i="77"/>
  <c r="O71" i="77"/>
  <c r="N71" i="77"/>
  <c r="M71" i="77"/>
  <c r="L71" i="77"/>
  <c r="K71" i="77"/>
  <c r="J71" i="77"/>
  <c r="I71" i="77"/>
  <c r="H71" i="77"/>
  <c r="G71" i="77"/>
  <c r="F71" i="77"/>
  <c r="B64" i="77"/>
  <c r="B65" i="77" s="1"/>
  <c r="B66" i="77" s="1"/>
  <c r="B67" i="77" s="1"/>
  <c r="B68" i="77" s="1"/>
  <c r="B69" i="77" s="1"/>
  <c r="B70" i="77" s="1"/>
  <c r="B71" i="77" s="1"/>
  <c r="A64" i="77"/>
  <c r="A65" i="77" s="1"/>
  <c r="A66" i="77" s="1"/>
  <c r="A67" i="77" s="1"/>
  <c r="A68" i="77" s="1"/>
  <c r="A69" i="77" s="1"/>
  <c r="A70" i="77" s="1"/>
  <c r="A71" i="77" s="1"/>
  <c r="R61" i="77"/>
  <c r="Q61" i="77"/>
  <c r="P61" i="77"/>
  <c r="O61" i="77"/>
  <c r="N61" i="77"/>
  <c r="M61" i="77"/>
  <c r="L61" i="77"/>
  <c r="K61" i="77"/>
  <c r="J61" i="77"/>
  <c r="I61" i="77"/>
  <c r="H61" i="77"/>
  <c r="G61" i="77"/>
  <c r="F61" i="77"/>
  <c r="B54" i="77"/>
  <c r="B55" i="77" s="1"/>
  <c r="B56" i="77" s="1"/>
  <c r="B57" i="77" s="1"/>
  <c r="B58" i="77" s="1"/>
  <c r="B59" i="77" s="1"/>
  <c r="B60" i="77" s="1"/>
  <c r="B61" i="77" s="1"/>
  <c r="A54" i="77"/>
  <c r="A55" i="77" s="1"/>
  <c r="A56" i="77" s="1"/>
  <c r="A57" i="77" s="1"/>
  <c r="A58" i="77" s="1"/>
  <c r="A59" i="77" s="1"/>
  <c r="A60" i="77" s="1"/>
  <c r="A61" i="77" s="1"/>
  <c r="R51" i="77"/>
  <c r="Q51" i="77"/>
  <c r="P51" i="77"/>
  <c r="O51" i="77"/>
  <c r="N51" i="77"/>
  <c r="M51" i="77"/>
  <c r="L51" i="77"/>
  <c r="K51" i="77"/>
  <c r="J51" i="77"/>
  <c r="I51" i="77"/>
  <c r="H51" i="77"/>
  <c r="G51" i="77"/>
  <c r="F51" i="77"/>
  <c r="A45" i="77"/>
  <c r="A46" i="77" s="1"/>
  <c r="A47" i="77" s="1"/>
  <c r="A48" i="77" s="1"/>
  <c r="A49" i="77" s="1"/>
  <c r="A50" i="77" s="1"/>
  <c r="A51" i="77" s="1"/>
  <c r="B44" i="77"/>
  <c r="B45" i="77" s="1"/>
  <c r="B46" i="77" s="1"/>
  <c r="B47" i="77" s="1"/>
  <c r="B48" i="77" s="1"/>
  <c r="B49" i="77" s="1"/>
  <c r="B50" i="77" s="1"/>
  <c r="B51" i="77" s="1"/>
  <c r="R40" i="77"/>
  <c r="Q40" i="77"/>
  <c r="P40" i="77"/>
  <c r="O40" i="77"/>
  <c r="N40" i="77"/>
  <c r="M40" i="77"/>
  <c r="L40" i="77"/>
  <c r="K40" i="77"/>
  <c r="J40" i="77"/>
  <c r="I40" i="77"/>
  <c r="H40" i="77"/>
  <c r="G40" i="77"/>
  <c r="F40" i="77"/>
  <c r="A34" i="77"/>
  <c r="A35" i="77" s="1"/>
  <c r="A36" i="77" s="1"/>
  <c r="A37" i="77" s="1"/>
  <c r="A38" i="77" s="1"/>
  <c r="A39" i="77" s="1"/>
  <c r="A40" i="77" s="1"/>
  <c r="B33" i="77"/>
  <c r="B34" i="77" s="1"/>
  <c r="B35" i="77" s="1"/>
  <c r="B36" i="77" s="1"/>
  <c r="B37" i="77" s="1"/>
  <c r="B38" i="77" s="1"/>
  <c r="B39" i="77" s="1"/>
  <c r="B40" i="77" s="1"/>
  <c r="R30" i="77"/>
  <c r="Q30" i="77"/>
  <c r="P30" i="77"/>
  <c r="O30" i="77"/>
  <c r="N30" i="77"/>
  <c r="M30" i="77"/>
  <c r="L30" i="77"/>
  <c r="K30" i="77"/>
  <c r="J30" i="77"/>
  <c r="I30" i="77"/>
  <c r="H30" i="77"/>
  <c r="G30" i="77"/>
  <c r="F30" i="77"/>
  <c r="A24" i="77"/>
  <c r="A25" i="77" s="1"/>
  <c r="A26" i="77" s="1"/>
  <c r="A27" i="77" s="1"/>
  <c r="A28" i="77" s="1"/>
  <c r="A29" i="77" s="1"/>
  <c r="A30" i="77" s="1"/>
  <c r="B23" i="77"/>
  <c r="B24" i="77" s="1"/>
  <c r="B25" i="77" s="1"/>
  <c r="B26" i="77" s="1"/>
  <c r="B27" i="77" s="1"/>
  <c r="B28" i="77" s="1"/>
  <c r="B29" i="77" s="1"/>
  <c r="B30" i="77" s="1"/>
  <c r="R20" i="77"/>
  <c r="Q20" i="77"/>
  <c r="P20" i="77"/>
  <c r="O20" i="77"/>
  <c r="N20" i="77"/>
  <c r="M20" i="77"/>
  <c r="L20" i="77"/>
  <c r="K20" i="77"/>
  <c r="J20" i="77"/>
  <c r="I20" i="77"/>
  <c r="H20" i="77"/>
  <c r="G20" i="77"/>
  <c r="F20" i="77"/>
  <c r="A14" i="77"/>
  <c r="A15" i="77" s="1"/>
  <c r="A16" i="77" s="1"/>
  <c r="A17" i="77" s="1"/>
  <c r="A18" i="77" s="1"/>
  <c r="A19" i="77" s="1"/>
  <c r="A20" i="77" s="1"/>
  <c r="B13" i="77"/>
  <c r="B14" i="77" s="1"/>
  <c r="B15" i="77" s="1"/>
  <c r="B16" i="77" s="1"/>
  <c r="B17" i="77" s="1"/>
  <c r="B18" i="77" s="1"/>
  <c r="B19" i="77" s="1"/>
  <c r="B20" i="77" s="1"/>
  <c r="R71" i="76"/>
  <c r="Q71" i="76"/>
  <c r="P71" i="76"/>
  <c r="O71" i="76"/>
  <c r="N71" i="76"/>
  <c r="M71" i="76"/>
  <c r="L71" i="76"/>
  <c r="K71" i="76"/>
  <c r="J71" i="76"/>
  <c r="I71" i="76"/>
  <c r="H71" i="76"/>
  <c r="G71" i="76"/>
  <c r="F71" i="76"/>
  <c r="B64" i="76"/>
  <c r="B65" i="76" s="1"/>
  <c r="B66" i="76" s="1"/>
  <c r="B67" i="76" s="1"/>
  <c r="B68" i="76" s="1"/>
  <c r="B69" i="76" s="1"/>
  <c r="B70" i="76" s="1"/>
  <c r="B71" i="76" s="1"/>
  <c r="A64" i="76"/>
  <c r="A65" i="76" s="1"/>
  <c r="A66" i="76" s="1"/>
  <c r="A67" i="76" s="1"/>
  <c r="A68" i="76" s="1"/>
  <c r="A69" i="76" s="1"/>
  <c r="A70" i="76" s="1"/>
  <c r="A71" i="76" s="1"/>
  <c r="R61" i="76"/>
  <c r="Q61" i="76"/>
  <c r="P61" i="76"/>
  <c r="O61" i="76"/>
  <c r="N61" i="76"/>
  <c r="M61" i="76"/>
  <c r="L61" i="76"/>
  <c r="K61" i="76"/>
  <c r="J61" i="76"/>
  <c r="I61" i="76"/>
  <c r="H61" i="76"/>
  <c r="G61" i="76"/>
  <c r="F61" i="76"/>
  <c r="B54" i="76"/>
  <c r="B55" i="76" s="1"/>
  <c r="B56" i="76" s="1"/>
  <c r="B57" i="76" s="1"/>
  <c r="B58" i="76" s="1"/>
  <c r="B59" i="76" s="1"/>
  <c r="B60" i="76" s="1"/>
  <c r="B61" i="76" s="1"/>
  <c r="A54" i="76"/>
  <c r="A55" i="76" s="1"/>
  <c r="A56" i="76" s="1"/>
  <c r="A57" i="76" s="1"/>
  <c r="A58" i="76" s="1"/>
  <c r="A59" i="76" s="1"/>
  <c r="A60" i="76" s="1"/>
  <c r="A61" i="76" s="1"/>
  <c r="R51" i="76"/>
  <c r="Q51" i="76"/>
  <c r="P51" i="76"/>
  <c r="O51" i="76"/>
  <c r="N51" i="76"/>
  <c r="M51" i="76"/>
  <c r="L51" i="76"/>
  <c r="K51" i="76"/>
  <c r="J51" i="76"/>
  <c r="I51" i="76"/>
  <c r="H51" i="76"/>
  <c r="G51" i="76"/>
  <c r="F51" i="76"/>
  <c r="A45" i="76"/>
  <c r="A46" i="76" s="1"/>
  <c r="A47" i="76" s="1"/>
  <c r="A48" i="76" s="1"/>
  <c r="A49" i="76" s="1"/>
  <c r="A50" i="76" s="1"/>
  <c r="A51" i="76" s="1"/>
  <c r="B44" i="76"/>
  <c r="B45" i="76" s="1"/>
  <c r="B46" i="76" s="1"/>
  <c r="B47" i="76" s="1"/>
  <c r="B48" i="76" s="1"/>
  <c r="B49" i="76" s="1"/>
  <c r="B50" i="76" s="1"/>
  <c r="B51" i="76" s="1"/>
  <c r="R40" i="76"/>
  <c r="Q40" i="76"/>
  <c r="P40" i="76"/>
  <c r="O40" i="76"/>
  <c r="N40" i="76"/>
  <c r="M40" i="76"/>
  <c r="L40" i="76"/>
  <c r="K40" i="76"/>
  <c r="J40" i="76"/>
  <c r="I40" i="76"/>
  <c r="H40" i="76"/>
  <c r="G40" i="76"/>
  <c r="F40" i="76"/>
  <c r="A34" i="76"/>
  <c r="A35" i="76" s="1"/>
  <c r="A36" i="76" s="1"/>
  <c r="A37" i="76" s="1"/>
  <c r="A38" i="76" s="1"/>
  <c r="A39" i="76" s="1"/>
  <c r="A40" i="76" s="1"/>
  <c r="B33" i="76"/>
  <c r="B34" i="76" s="1"/>
  <c r="B35" i="76" s="1"/>
  <c r="B36" i="76" s="1"/>
  <c r="B37" i="76" s="1"/>
  <c r="B38" i="76" s="1"/>
  <c r="B39" i="76" s="1"/>
  <c r="B40" i="76" s="1"/>
  <c r="R30" i="76"/>
  <c r="Q30" i="76"/>
  <c r="P30" i="76"/>
  <c r="O30" i="76"/>
  <c r="N30" i="76"/>
  <c r="M30" i="76"/>
  <c r="L30" i="76"/>
  <c r="K30" i="76"/>
  <c r="J30" i="76"/>
  <c r="I30" i="76"/>
  <c r="H30" i="76"/>
  <c r="G30" i="76"/>
  <c r="F30" i="76"/>
  <c r="A24" i="76"/>
  <c r="A25" i="76" s="1"/>
  <c r="A26" i="76" s="1"/>
  <c r="A27" i="76" s="1"/>
  <c r="A28" i="76" s="1"/>
  <c r="A29" i="76" s="1"/>
  <c r="A30" i="76" s="1"/>
  <c r="B23" i="76"/>
  <c r="B24" i="76" s="1"/>
  <c r="B25" i="76" s="1"/>
  <c r="B26" i="76" s="1"/>
  <c r="B27" i="76" s="1"/>
  <c r="B28" i="76" s="1"/>
  <c r="B29" i="76" s="1"/>
  <c r="B30" i="76" s="1"/>
  <c r="R20" i="76"/>
  <c r="Q20" i="76"/>
  <c r="P20" i="76"/>
  <c r="O20" i="76"/>
  <c r="N20" i="76"/>
  <c r="M20" i="76"/>
  <c r="L20" i="76"/>
  <c r="K20" i="76"/>
  <c r="J20" i="76"/>
  <c r="I20" i="76"/>
  <c r="H20" i="76"/>
  <c r="G20" i="76"/>
  <c r="F20" i="76"/>
  <c r="A14" i="76"/>
  <c r="A15" i="76" s="1"/>
  <c r="A16" i="76" s="1"/>
  <c r="A17" i="76" s="1"/>
  <c r="A18" i="76" s="1"/>
  <c r="A19" i="76" s="1"/>
  <c r="A20" i="76" s="1"/>
  <c r="B13" i="76"/>
  <c r="B14" i="76" s="1"/>
  <c r="B15" i="76" s="1"/>
  <c r="B16" i="76" s="1"/>
  <c r="B17" i="76" s="1"/>
  <c r="B18" i="76" s="1"/>
  <c r="B19" i="76" s="1"/>
  <c r="B20" i="76" s="1"/>
  <c r="R71" i="50"/>
  <c r="Q71" i="50"/>
  <c r="P71" i="50"/>
  <c r="O71" i="50"/>
  <c r="N71" i="50"/>
  <c r="M71" i="50"/>
  <c r="L71" i="50"/>
  <c r="K71" i="50"/>
  <c r="J71" i="50"/>
  <c r="I71" i="50"/>
  <c r="H71" i="50"/>
  <c r="G71" i="50"/>
  <c r="F71" i="50"/>
  <c r="B64" i="50"/>
  <c r="B65" i="50" s="1"/>
  <c r="B66" i="50" s="1"/>
  <c r="B67" i="50" s="1"/>
  <c r="B68" i="50" s="1"/>
  <c r="B69" i="50" s="1"/>
  <c r="B70" i="50" s="1"/>
  <c r="B71" i="50" s="1"/>
  <c r="A64" i="50"/>
  <c r="A65" i="50" s="1"/>
  <c r="A66" i="50" s="1"/>
  <c r="A67" i="50" s="1"/>
  <c r="A68" i="50" s="1"/>
  <c r="A69" i="50" s="1"/>
  <c r="A70" i="50" s="1"/>
  <c r="A71" i="50" s="1"/>
  <c r="R61" i="50"/>
  <c r="Q61" i="50"/>
  <c r="P61" i="50"/>
  <c r="O61" i="50"/>
  <c r="N61" i="50"/>
  <c r="M61" i="50"/>
  <c r="L61" i="50"/>
  <c r="K61" i="50"/>
  <c r="J61" i="50"/>
  <c r="I61" i="50"/>
  <c r="H61" i="50"/>
  <c r="G61" i="50"/>
  <c r="F61" i="50"/>
  <c r="B54" i="50"/>
  <c r="B55" i="50" s="1"/>
  <c r="B56" i="50" s="1"/>
  <c r="B57" i="50" s="1"/>
  <c r="B58" i="50" s="1"/>
  <c r="B59" i="50" s="1"/>
  <c r="B60" i="50" s="1"/>
  <c r="B61" i="50" s="1"/>
  <c r="A54" i="50"/>
  <c r="A55" i="50" s="1"/>
  <c r="A56" i="50" s="1"/>
  <c r="A57" i="50" s="1"/>
  <c r="A58" i="50" s="1"/>
  <c r="A59" i="50" s="1"/>
  <c r="A60" i="50" s="1"/>
  <c r="A61" i="50" s="1"/>
  <c r="R51" i="50"/>
  <c r="Q51" i="50"/>
  <c r="P51" i="50"/>
  <c r="O51" i="50"/>
  <c r="N51" i="50"/>
  <c r="M51" i="50"/>
  <c r="L51" i="50"/>
  <c r="K51" i="50"/>
  <c r="J51" i="50"/>
  <c r="I51" i="50"/>
  <c r="H51" i="50"/>
  <c r="G51" i="50"/>
  <c r="F51" i="50"/>
  <c r="A45" i="50"/>
  <c r="A46" i="50" s="1"/>
  <c r="A47" i="50" s="1"/>
  <c r="A48" i="50" s="1"/>
  <c r="A49" i="50" s="1"/>
  <c r="A50" i="50" s="1"/>
  <c r="A51" i="50" s="1"/>
  <c r="B44" i="50"/>
  <c r="B45" i="50" s="1"/>
  <c r="B46" i="50" s="1"/>
  <c r="B47" i="50" s="1"/>
  <c r="B48" i="50" s="1"/>
  <c r="B49" i="50" s="1"/>
  <c r="B50" i="50" s="1"/>
  <c r="B51" i="50" s="1"/>
  <c r="R40" i="50"/>
  <c r="Q40" i="50"/>
  <c r="P40" i="50"/>
  <c r="O40" i="50"/>
  <c r="N40" i="50"/>
  <c r="M40" i="50"/>
  <c r="L40" i="50"/>
  <c r="K40" i="50"/>
  <c r="J40" i="50"/>
  <c r="I40" i="50"/>
  <c r="H40" i="50"/>
  <c r="G40" i="50"/>
  <c r="F40" i="50"/>
  <c r="A34" i="50"/>
  <c r="A35" i="50" s="1"/>
  <c r="A36" i="50" s="1"/>
  <c r="A37" i="50" s="1"/>
  <c r="A38" i="50" s="1"/>
  <c r="A39" i="50" s="1"/>
  <c r="A40" i="50" s="1"/>
  <c r="B33" i="50"/>
  <c r="B34" i="50" s="1"/>
  <c r="B35" i="50" s="1"/>
  <c r="B36" i="50" s="1"/>
  <c r="B37" i="50" s="1"/>
  <c r="B38" i="50" s="1"/>
  <c r="B39" i="50" s="1"/>
  <c r="B40" i="50" s="1"/>
  <c r="R30" i="50"/>
  <c r="Q30" i="50"/>
  <c r="P30" i="50"/>
  <c r="O30" i="50"/>
  <c r="N30" i="50"/>
  <c r="M30" i="50"/>
  <c r="L30" i="50"/>
  <c r="K30" i="50"/>
  <c r="J30" i="50"/>
  <c r="I30" i="50"/>
  <c r="H30" i="50"/>
  <c r="G30" i="50"/>
  <c r="F30" i="50"/>
  <c r="A24" i="50"/>
  <c r="A25" i="50" s="1"/>
  <c r="A26" i="50" s="1"/>
  <c r="A27" i="50" s="1"/>
  <c r="A28" i="50" s="1"/>
  <c r="A29" i="50" s="1"/>
  <c r="A30" i="50" s="1"/>
  <c r="B23" i="50"/>
  <c r="B24" i="50" s="1"/>
  <c r="B25" i="50" s="1"/>
  <c r="B26" i="50" s="1"/>
  <c r="B27" i="50" s="1"/>
  <c r="B28" i="50" s="1"/>
  <c r="B29" i="50" s="1"/>
  <c r="B30" i="50" s="1"/>
  <c r="R20" i="50"/>
  <c r="Q20" i="50"/>
  <c r="P20" i="50"/>
  <c r="O20" i="50"/>
  <c r="N20" i="50"/>
  <c r="M20" i="50"/>
  <c r="L20" i="50"/>
  <c r="K20" i="50"/>
  <c r="J20" i="50"/>
  <c r="I20" i="50"/>
  <c r="H20" i="50"/>
  <c r="G20" i="50"/>
  <c r="F20" i="50"/>
  <c r="A14" i="50"/>
  <c r="A15" i="50" s="1"/>
  <c r="A16" i="50" s="1"/>
  <c r="A17" i="50" s="1"/>
  <c r="A18" i="50" s="1"/>
  <c r="A19" i="50" s="1"/>
  <c r="A20" i="50" s="1"/>
  <c r="B13" i="50"/>
  <c r="B14" i="50" s="1"/>
  <c r="B15" i="50" s="1"/>
  <c r="B16" i="50" s="1"/>
  <c r="B17" i="50" s="1"/>
  <c r="B18" i="50" s="1"/>
  <c r="B19" i="50" s="1"/>
  <c r="B20" i="50" s="1"/>
  <c r="R71" i="48"/>
  <c r="Q71" i="48"/>
  <c r="P71" i="48"/>
  <c r="O71" i="48"/>
  <c r="N71" i="48"/>
  <c r="M71" i="48"/>
  <c r="L71" i="48"/>
  <c r="K71" i="48"/>
  <c r="J71" i="48"/>
  <c r="I71" i="48"/>
  <c r="H71" i="48"/>
  <c r="G71" i="48"/>
  <c r="F71" i="48"/>
  <c r="B64" i="48"/>
  <c r="B65" i="48" s="1"/>
  <c r="B66" i="48" s="1"/>
  <c r="B67" i="48" s="1"/>
  <c r="B68" i="48" s="1"/>
  <c r="B69" i="48" s="1"/>
  <c r="B70" i="48" s="1"/>
  <c r="B71" i="48" s="1"/>
  <c r="A64" i="48"/>
  <c r="A65" i="48" s="1"/>
  <c r="A66" i="48" s="1"/>
  <c r="A67" i="48" s="1"/>
  <c r="A68" i="48" s="1"/>
  <c r="A69" i="48" s="1"/>
  <c r="A70" i="48" s="1"/>
  <c r="A71" i="48" s="1"/>
  <c r="R61" i="48"/>
  <c r="Q61" i="48"/>
  <c r="P61" i="48"/>
  <c r="O61" i="48"/>
  <c r="N61" i="48"/>
  <c r="M61" i="48"/>
  <c r="L61" i="48"/>
  <c r="K61" i="48"/>
  <c r="J61" i="48"/>
  <c r="I61" i="48"/>
  <c r="H61" i="48"/>
  <c r="G61" i="48"/>
  <c r="F61" i="48"/>
  <c r="B54" i="48"/>
  <c r="B55" i="48" s="1"/>
  <c r="B56" i="48" s="1"/>
  <c r="B57" i="48" s="1"/>
  <c r="B58" i="48" s="1"/>
  <c r="B59" i="48" s="1"/>
  <c r="B60" i="48" s="1"/>
  <c r="B61" i="48" s="1"/>
  <c r="A54" i="48"/>
  <c r="A55" i="48" s="1"/>
  <c r="A56" i="48" s="1"/>
  <c r="A57" i="48" s="1"/>
  <c r="A58" i="48" s="1"/>
  <c r="A59" i="48" s="1"/>
  <c r="A60" i="48" s="1"/>
  <c r="A61" i="48" s="1"/>
  <c r="R51" i="48"/>
  <c r="Q51" i="48"/>
  <c r="P51" i="48"/>
  <c r="O51" i="48"/>
  <c r="N51" i="48"/>
  <c r="M51" i="48"/>
  <c r="L51" i="48"/>
  <c r="K51" i="48"/>
  <c r="J51" i="48"/>
  <c r="I51" i="48"/>
  <c r="H51" i="48"/>
  <c r="G51" i="48"/>
  <c r="F51" i="48"/>
  <c r="A45" i="48"/>
  <c r="A46" i="48" s="1"/>
  <c r="A47" i="48" s="1"/>
  <c r="A48" i="48" s="1"/>
  <c r="A49" i="48" s="1"/>
  <c r="A50" i="48" s="1"/>
  <c r="A51" i="48" s="1"/>
  <c r="B44" i="48"/>
  <c r="B45" i="48" s="1"/>
  <c r="B46" i="48" s="1"/>
  <c r="B47" i="48" s="1"/>
  <c r="B48" i="48" s="1"/>
  <c r="B49" i="48" s="1"/>
  <c r="B50" i="48" s="1"/>
  <c r="B51" i="48" s="1"/>
  <c r="R40" i="48"/>
  <c r="Q40" i="48"/>
  <c r="P40" i="48"/>
  <c r="O40" i="48"/>
  <c r="N40" i="48"/>
  <c r="M40" i="48"/>
  <c r="L40" i="48"/>
  <c r="K40" i="48"/>
  <c r="J40" i="48"/>
  <c r="I40" i="48"/>
  <c r="H40" i="48"/>
  <c r="G40" i="48"/>
  <c r="F40" i="48"/>
  <c r="A34" i="48"/>
  <c r="A35" i="48" s="1"/>
  <c r="A36" i="48" s="1"/>
  <c r="A37" i="48" s="1"/>
  <c r="A38" i="48" s="1"/>
  <c r="A39" i="48" s="1"/>
  <c r="A40" i="48" s="1"/>
  <c r="B33" i="48"/>
  <c r="B34" i="48" s="1"/>
  <c r="B35" i="48" s="1"/>
  <c r="B36" i="48" s="1"/>
  <c r="B37" i="48" s="1"/>
  <c r="B38" i="48" s="1"/>
  <c r="B39" i="48" s="1"/>
  <c r="B40" i="48" s="1"/>
  <c r="R30" i="48"/>
  <c r="Q30" i="48"/>
  <c r="P30" i="48"/>
  <c r="O30" i="48"/>
  <c r="N30" i="48"/>
  <c r="M30" i="48"/>
  <c r="L30" i="48"/>
  <c r="K30" i="48"/>
  <c r="J30" i="48"/>
  <c r="I30" i="48"/>
  <c r="H30" i="48"/>
  <c r="G30" i="48"/>
  <c r="F30" i="48"/>
  <c r="A24" i="48"/>
  <c r="A25" i="48" s="1"/>
  <c r="A26" i="48" s="1"/>
  <c r="A27" i="48" s="1"/>
  <c r="A28" i="48" s="1"/>
  <c r="A29" i="48" s="1"/>
  <c r="A30" i="48" s="1"/>
  <c r="B23" i="48"/>
  <c r="B24" i="48" s="1"/>
  <c r="B25" i="48" s="1"/>
  <c r="B26" i="48" s="1"/>
  <c r="B27" i="48" s="1"/>
  <c r="B28" i="48" s="1"/>
  <c r="B29" i="48" s="1"/>
  <c r="B30" i="48" s="1"/>
  <c r="R20" i="48"/>
  <c r="Q20" i="48"/>
  <c r="P20" i="48"/>
  <c r="O20" i="48"/>
  <c r="N20" i="48"/>
  <c r="M20" i="48"/>
  <c r="L20" i="48"/>
  <c r="K20" i="48"/>
  <c r="J20" i="48"/>
  <c r="I20" i="48"/>
  <c r="H20" i="48"/>
  <c r="G20" i="48"/>
  <c r="F20" i="48"/>
  <c r="A14" i="48"/>
  <c r="A15" i="48" s="1"/>
  <c r="A16" i="48" s="1"/>
  <c r="A17" i="48" s="1"/>
  <c r="A18" i="48" s="1"/>
  <c r="A19" i="48" s="1"/>
  <c r="A20" i="48" s="1"/>
  <c r="B13" i="48"/>
  <c r="B14" i="48" s="1"/>
  <c r="B15" i="48" s="1"/>
  <c r="B16" i="48" s="1"/>
  <c r="B17" i="48" s="1"/>
  <c r="B18" i="48" s="1"/>
  <c r="B19" i="48" s="1"/>
  <c r="B20" i="48" s="1"/>
  <c r="R71" i="82"/>
  <c r="Q71" i="82"/>
  <c r="P71" i="82"/>
  <c r="O71" i="82"/>
  <c r="N71" i="82"/>
  <c r="M71" i="82"/>
  <c r="L71" i="82"/>
  <c r="K71" i="82"/>
  <c r="J71" i="82"/>
  <c r="I71" i="82"/>
  <c r="H71" i="82"/>
  <c r="G71" i="82"/>
  <c r="F71" i="82"/>
  <c r="R70" i="82"/>
  <c r="Q70" i="82"/>
  <c r="P70" i="82"/>
  <c r="O70" i="82"/>
  <c r="N70" i="82"/>
  <c r="M70" i="82"/>
  <c r="L70" i="82"/>
  <c r="K70" i="82"/>
  <c r="J70" i="82"/>
  <c r="I70" i="82"/>
  <c r="H70" i="82"/>
  <c r="G70" i="82"/>
  <c r="F70" i="82"/>
  <c r="R69" i="82"/>
  <c r="R127" i="82" s="1"/>
  <c r="Q69" i="82"/>
  <c r="Q127" i="82" s="1"/>
  <c r="P69" i="82"/>
  <c r="O69" i="82"/>
  <c r="N69" i="82"/>
  <c r="N127" i="82" s="1"/>
  <c r="M69" i="82"/>
  <c r="M127" i="82" s="1"/>
  <c r="L69" i="82"/>
  <c r="K69" i="82"/>
  <c r="J69" i="82"/>
  <c r="J127" i="82" s="1"/>
  <c r="I69" i="82"/>
  <c r="I127" i="82" s="1"/>
  <c r="H69" i="82"/>
  <c r="G69" i="82"/>
  <c r="F69" i="82"/>
  <c r="F127" i="82" s="1"/>
  <c r="R68" i="82"/>
  <c r="Q68" i="82"/>
  <c r="P68" i="82"/>
  <c r="O68" i="82"/>
  <c r="N68" i="82"/>
  <c r="M68" i="82"/>
  <c r="L68" i="82"/>
  <c r="K68" i="82"/>
  <c r="J68" i="82"/>
  <c r="I68" i="82"/>
  <c r="H68" i="82"/>
  <c r="G68" i="82"/>
  <c r="F68" i="82"/>
  <c r="R67" i="82"/>
  <c r="R125" i="82" s="1"/>
  <c r="Q67" i="82"/>
  <c r="Q125" i="82" s="1"/>
  <c r="P67" i="82"/>
  <c r="P125" i="82" s="1"/>
  <c r="O67" i="82"/>
  <c r="O125" i="82" s="1"/>
  <c r="N67" i="82"/>
  <c r="N125" i="82" s="1"/>
  <c r="M67" i="82"/>
  <c r="M125" i="82" s="1"/>
  <c r="L67" i="82"/>
  <c r="L125" i="82" s="1"/>
  <c r="K67" i="82"/>
  <c r="K125" i="82" s="1"/>
  <c r="J67" i="82"/>
  <c r="J125" i="82" s="1"/>
  <c r="I67" i="82"/>
  <c r="I125" i="82" s="1"/>
  <c r="H67" i="82"/>
  <c r="H125" i="82" s="1"/>
  <c r="G67" i="82"/>
  <c r="G125" i="82" s="1"/>
  <c r="F67" i="82"/>
  <c r="F125" i="82" s="1"/>
  <c r="R66" i="82"/>
  <c r="Q66" i="82"/>
  <c r="Q124" i="82" s="1"/>
  <c r="P66" i="82"/>
  <c r="O66" i="82"/>
  <c r="N66" i="82"/>
  <c r="M66" i="82"/>
  <c r="M124" i="82" s="1"/>
  <c r="L66" i="82"/>
  <c r="K66" i="82"/>
  <c r="J66" i="82"/>
  <c r="I66" i="82"/>
  <c r="I124" i="82" s="1"/>
  <c r="H66" i="82"/>
  <c r="G66" i="82"/>
  <c r="F66" i="82"/>
  <c r="R65" i="82"/>
  <c r="R123" i="82" s="1"/>
  <c r="Q65" i="82"/>
  <c r="Q123" i="82" s="1"/>
  <c r="P65" i="82"/>
  <c r="O65" i="82"/>
  <c r="N65" i="82"/>
  <c r="N123" i="82" s="1"/>
  <c r="M65" i="82"/>
  <c r="M123" i="82" s="1"/>
  <c r="L65" i="82"/>
  <c r="K65" i="82"/>
  <c r="J65" i="82"/>
  <c r="J123" i="82" s="1"/>
  <c r="I65" i="82"/>
  <c r="I123" i="82" s="1"/>
  <c r="H65" i="82"/>
  <c r="G65" i="82"/>
  <c r="F65" i="82"/>
  <c r="F123" i="82" s="1"/>
  <c r="A65" i="82"/>
  <c r="A66" i="82" s="1"/>
  <c r="A67" i="82" s="1"/>
  <c r="A68" i="82" s="1"/>
  <c r="A69" i="82" s="1"/>
  <c r="A70" i="82" s="1"/>
  <c r="A71" i="82" s="1"/>
  <c r="R64" i="82"/>
  <c r="Q64" i="82"/>
  <c r="Q122" i="82" s="1"/>
  <c r="P64" i="82"/>
  <c r="O64" i="82"/>
  <c r="O122" i="82" s="1"/>
  <c r="N64" i="82"/>
  <c r="M64" i="82"/>
  <c r="M122" i="82" s="1"/>
  <c r="L64" i="82"/>
  <c r="K64" i="82"/>
  <c r="K122" i="82" s="1"/>
  <c r="J64" i="82"/>
  <c r="I64" i="82"/>
  <c r="I122" i="82" s="1"/>
  <c r="H64" i="82"/>
  <c r="G64" i="82"/>
  <c r="G122" i="82" s="1"/>
  <c r="F64" i="82"/>
  <c r="B64" i="82"/>
  <c r="B65" i="82" s="1"/>
  <c r="B66" i="82" s="1"/>
  <c r="B67" i="82" s="1"/>
  <c r="B68" i="82" s="1"/>
  <c r="B69" i="82" s="1"/>
  <c r="B70" i="82" s="1"/>
  <c r="B71" i="82" s="1"/>
  <c r="A64" i="82"/>
  <c r="R61" i="82"/>
  <c r="Q61" i="82"/>
  <c r="P61" i="82"/>
  <c r="O61" i="82"/>
  <c r="N61" i="82"/>
  <c r="M61" i="82"/>
  <c r="L61" i="82"/>
  <c r="K61" i="82"/>
  <c r="J61" i="82"/>
  <c r="I61" i="82"/>
  <c r="H61" i="82"/>
  <c r="G61" i="82"/>
  <c r="F61" i="82"/>
  <c r="R60" i="82"/>
  <c r="Q60" i="82"/>
  <c r="P60" i="82"/>
  <c r="O60" i="82"/>
  <c r="N60" i="82"/>
  <c r="M60" i="82"/>
  <c r="L60" i="82"/>
  <c r="K60" i="82"/>
  <c r="J60" i="82"/>
  <c r="I60" i="82"/>
  <c r="H60" i="82"/>
  <c r="G60" i="82"/>
  <c r="F60" i="82"/>
  <c r="R59" i="82"/>
  <c r="Q59" i="82"/>
  <c r="Q118" i="82" s="1"/>
  <c r="P59" i="82"/>
  <c r="P118" i="82" s="1"/>
  <c r="O59" i="82"/>
  <c r="N59" i="82"/>
  <c r="M59" i="82"/>
  <c r="M118" i="82" s="1"/>
  <c r="L59" i="82"/>
  <c r="L118" i="82" s="1"/>
  <c r="K59" i="82"/>
  <c r="J59" i="82"/>
  <c r="I59" i="82"/>
  <c r="I118" i="82" s="1"/>
  <c r="H59" i="82"/>
  <c r="H118" i="82" s="1"/>
  <c r="G59" i="82"/>
  <c r="F59" i="82"/>
  <c r="R58" i="82"/>
  <c r="Q58" i="82"/>
  <c r="P58" i="82"/>
  <c r="O58" i="82"/>
  <c r="N58" i="82"/>
  <c r="M58" i="82"/>
  <c r="L58" i="82"/>
  <c r="K58" i="82"/>
  <c r="J58" i="82"/>
  <c r="I58" i="82"/>
  <c r="H58" i="82"/>
  <c r="G58" i="82"/>
  <c r="F58" i="82"/>
  <c r="R57" i="82"/>
  <c r="R116" i="82" s="1"/>
  <c r="Q57" i="82"/>
  <c r="Q116" i="82" s="1"/>
  <c r="P57" i="82"/>
  <c r="P116" i="82" s="1"/>
  <c r="O57" i="82"/>
  <c r="O116" i="82" s="1"/>
  <c r="N57" i="82"/>
  <c r="N116" i="82" s="1"/>
  <c r="M57" i="82"/>
  <c r="M116" i="82" s="1"/>
  <c r="L57" i="82"/>
  <c r="L116" i="82" s="1"/>
  <c r="K57" i="82"/>
  <c r="K116" i="82" s="1"/>
  <c r="J57" i="82"/>
  <c r="J116" i="82" s="1"/>
  <c r="I57" i="82"/>
  <c r="I116" i="82" s="1"/>
  <c r="H57" i="82"/>
  <c r="H116" i="82" s="1"/>
  <c r="G57" i="82"/>
  <c r="G116" i="82" s="1"/>
  <c r="F57" i="82"/>
  <c r="F116" i="82" s="1"/>
  <c r="R56" i="82"/>
  <c r="Q56" i="82"/>
  <c r="P56" i="82"/>
  <c r="O56" i="82"/>
  <c r="N56" i="82"/>
  <c r="M56" i="82"/>
  <c r="L56" i="82"/>
  <c r="K56" i="82"/>
  <c r="J56" i="82"/>
  <c r="I56" i="82"/>
  <c r="H56" i="82"/>
  <c r="G56" i="82"/>
  <c r="F56" i="82"/>
  <c r="R55" i="82"/>
  <c r="Q55" i="82"/>
  <c r="Q114" i="82" s="1"/>
  <c r="P55" i="82"/>
  <c r="P114" i="82" s="1"/>
  <c r="O55" i="82"/>
  <c r="N55" i="82"/>
  <c r="M55" i="82"/>
  <c r="M114" i="82" s="1"/>
  <c r="L55" i="82"/>
  <c r="L114" i="82" s="1"/>
  <c r="K55" i="82"/>
  <c r="J55" i="82"/>
  <c r="I55" i="82"/>
  <c r="I114" i="82" s="1"/>
  <c r="H55" i="82"/>
  <c r="H114" i="82" s="1"/>
  <c r="G55" i="82"/>
  <c r="F55" i="82"/>
  <c r="A55" i="82"/>
  <c r="A56" i="82" s="1"/>
  <c r="A57" i="82" s="1"/>
  <c r="A58" i="82" s="1"/>
  <c r="A59" i="82" s="1"/>
  <c r="A60" i="82" s="1"/>
  <c r="A61" i="82" s="1"/>
  <c r="R54" i="82"/>
  <c r="Q54" i="82"/>
  <c r="Q113" i="82" s="1"/>
  <c r="P54" i="82"/>
  <c r="O54" i="82"/>
  <c r="O113" i="82" s="1"/>
  <c r="N54" i="82"/>
  <c r="M54" i="82"/>
  <c r="M113" i="82" s="1"/>
  <c r="L54" i="82"/>
  <c r="K54" i="82"/>
  <c r="K113" i="82" s="1"/>
  <c r="J54" i="82"/>
  <c r="I54" i="82"/>
  <c r="I113" i="82" s="1"/>
  <c r="H54" i="82"/>
  <c r="G54" i="82"/>
  <c r="G113" i="82" s="1"/>
  <c r="F54" i="82"/>
  <c r="B54" i="82"/>
  <c r="B55" i="82" s="1"/>
  <c r="B56" i="82" s="1"/>
  <c r="B57" i="82" s="1"/>
  <c r="B58" i="82" s="1"/>
  <c r="B59" i="82" s="1"/>
  <c r="B60" i="82" s="1"/>
  <c r="B61" i="82" s="1"/>
  <c r="A54" i="82"/>
  <c r="R51" i="82"/>
  <c r="Q51" i="82"/>
  <c r="P51" i="82"/>
  <c r="O51" i="82"/>
  <c r="N51" i="82"/>
  <c r="M51" i="82"/>
  <c r="L51" i="82"/>
  <c r="K51" i="82"/>
  <c r="J51" i="82"/>
  <c r="I51" i="82"/>
  <c r="H51" i="82"/>
  <c r="G51" i="82"/>
  <c r="F51" i="82"/>
  <c r="R50" i="82"/>
  <c r="Q50" i="82"/>
  <c r="P50" i="82"/>
  <c r="O50" i="82"/>
  <c r="N50" i="82"/>
  <c r="M50" i="82"/>
  <c r="L50" i="82"/>
  <c r="K50" i="82"/>
  <c r="J50" i="82"/>
  <c r="I50" i="82"/>
  <c r="H50" i="82"/>
  <c r="G50" i="82"/>
  <c r="F50" i="82"/>
  <c r="R49" i="82"/>
  <c r="Q49" i="82"/>
  <c r="P49" i="82"/>
  <c r="P109" i="82" s="1"/>
  <c r="O49" i="82"/>
  <c r="O109" i="82" s="1"/>
  <c r="N49" i="82"/>
  <c r="M49" i="82"/>
  <c r="L49" i="82"/>
  <c r="L109" i="82" s="1"/>
  <c r="K49" i="82"/>
  <c r="K109" i="82" s="1"/>
  <c r="J49" i="82"/>
  <c r="I49" i="82"/>
  <c r="H49" i="82"/>
  <c r="H109" i="82" s="1"/>
  <c r="G49" i="82"/>
  <c r="G109" i="82" s="1"/>
  <c r="F49" i="82"/>
  <c r="R48" i="82"/>
  <c r="Q48" i="82"/>
  <c r="P48" i="82"/>
  <c r="O48" i="82"/>
  <c r="N48" i="82"/>
  <c r="M48" i="82"/>
  <c r="L48" i="82"/>
  <c r="K48" i="82"/>
  <c r="J48" i="82"/>
  <c r="I48" i="82"/>
  <c r="H48" i="82"/>
  <c r="G48" i="82"/>
  <c r="F48" i="82"/>
  <c r="R47" i="82"/>
  <c r="R107" i="82" s="1"/>
  <c r="Q47" i="82"/>
  <c r="Q107" i="82" s="1"/>
  <c r="P47" i="82"/>
  <c r="P107" i="82" s="1"/>
  <c r="O47" i="82"/>
  <c r="O107" i="82" s="1"/>
  <c r="N47" i="82"/>
  <c r="N107" i="82" s="1"/>
  <c r="M47" i="82"/>
  <c r="M107" i="82" s="1"/>
  <c r="L47" i="82"/>
  <c r="L107" i="82" s="1"/>
  <c r="K47" i="82"/>
  <c r="K107" i="82" s="1"/>
  <c r="J47" i="82"/>
  <c r="J107" i="82" s="1"/>
  <c r="I47" i="82"/>
  <c r="I107" i="82" s="1"/>
  <c r="H47" i="82"/>
  <c r="H107" i="82" s="1"/>
  <c r="G47" i="82"/>
  <c r="G107" i="82" s="1"/>
  <c r="F47" i="82"/>
  <c r="F107" i="82" s="1"/>
  <c r="R46" i="82"/>
  <c r="Q46" i="82"/>
  <c r="P46" i="82"/>
  <c r="O46" i="82"/>
  <c r="O106" i="82" s="1"/>
  <c r="N46" i="82"/>
  <c r="M46" i="82"/>
  <c r="L46" i="82"/>
  <c r="K46" i="82"/>
  <c r="J46" i="82"/>
  <c r="I46" i="82"/>
  <c r="H46" i="82"/>
  <c r="G46" i="82"/>
  <c r="F46" i="82"/>
  <c r="R45" i="82"/>
  <c r="Q45" i="82"/>
  <c r="P45" i="82"/>
  <c r="P105" i="82" s="1"/>
  <c r="O45" i="82"/>
  <c r="O105" i="82" s="1"/>
  <c r="N45" i="82"/>
  <c r="M45" i="82"/>
  <c r="L45" i="82"/>
  <c r="L105" i="82" s="1"/>
  <c r="K45" i="82"/>
  <c r="K105" i="82" s="1"/>
  <c r="J45" i="82"/>
  <c r="I45" i="82"/>
  <c r="H45" i="82"/>
  <c r="H105" i="82" s="1"/>
  <c r="G45" i="82"/>
  <c r="G105" i="82" s="1"/>
  <c r="F45" i="82"/>
  <c r="A45" i="82"/>
  <c r="A46" i="82" s="1"/>
  <c r="A47" i="82" s="1"/>
  <c r="A48" i="82" s="1"/>
  <c r="A49" i="82" s="1"/>
  <c r="A50" i="82" s="1"/>
  <c r="A51" i="82" s="1"/>
  <c r="R44" i="82"/>
  <c r="Q44" i="82"/>
  <c r="Q104" i="82" s="1"/>
  <c r="P44" i="82"/>
  <c r="O44" i="82"/>
  <c r="O104" i="82" s="1"/>
  <c r="N44" i="82"/>
  <c r="M44" i="82"/>
  <c r="M104" i="82" s="1"/>
  <c r="L44" i="82"/>
  <c r="K44" i="82"/>
  <c r="K104" i="82" s="1"/>
  <c r="J44" i="82"/>
  <c r="I44" i="82"/>
  <c r="I104" i="82" s="1"/>
  <c r="H44" i="82"/>
  <c r="G44" i="82"/>
  <c r="G104" i="82" s="1"/>
  <c r="F44" i="82"/>
  <c r="B44" i="82"/>
  <c r="B45" i="82" s="1"/>
  <c r="B46" i="82" s="1"/>
  <c r="B47" i="82" s="1"/>
  <c r="B48" i="82" s="1"/>
  <c r="B49" i="82" s="1"/>
  <c r="B50" i="82" s="1"/>
  <c r="B51" i="82" s="1"/>
  <c r="R40" i="82"/>
  <c r="Q40" i="82"/>
  <c r="P40" i="82"/>
  <c r="O40" i="82"/>
  <c r="N40" i="82"/>
  <c r="M40" i="82"/>
  <c r="L40" i="82"/>
  <c r="K40" i="82"/>
  <c r="J40" i="82"/>
  <c r="I40" i="82"/>
  <c r="H40" i="82"/>
  <c r="G40" i="82"/>
  <c r="F40" i="82"/>
  <c r="R39" i="82"/>
  <c r="Q39" i="82"/>
  <c r="P39" i="82"/>
  <c r="O39" i="82"/>
  <c r="N39" i="82"/>
  <c r="M39" i="82"/>
  <c r="L39" i="82"/>
  <c r="K39" i="82"/>
  <c r="J39" i="82"/>
  <c r="I39" i="82"/>
  <c r="H39" i="82"/>
  <c r="G39" i="82"/>
  <c r="F39" i="82"/>
  <c r="R38" i="82"/>
  <c r="R99" i="82" s="1"/>
  <c r="Q38" i="82"/>
  <c r="Q99" i="82" s="1"/>
  <c r="P38" i="82"/>
  <c r="O38" i="82"/>
  <c r="N38" i="82"/>
  <c r="N99" i="82" s="1"/>
  <c r="M38" i="82"/>
  <c r="M99" i="82" s="1"/>
  <c r="L38" i="82"/>
  <c r="K38" i="82"/>
  <c r="J38" i="82"/>
  <c r="J99" i="82" s="1"/>
  <c r="I38" i="82"/>
  <c r="I99" i="82" s="1"/>
  <c r="H38" i="82"/>
  <c r="G38" i="82"/>
  <c r="F38" i="82"/>
  <c r="F99" i="82" s="1"/>
  <c r="R37" i="82"/>
  <c r="Q37" i="82"/>
  <c r="P37" i="82"/>
  <c r="O37" i="82"/>
  <c r="N37" i="82"/>
  <c r="M37" i="82"/>
  <c r="L37" i="82"/>
  <c r="K37" i="82"/>
  <c r="J37" i="82"/>
  <c r="I37" i="82"/>
  <c r="H37" i="82"/>
  <c r="G37" i="82"/>
  <c r="F37" i="82"/>
  <c r="R36" i="82"/>
  <c r="R97" i="82" s="1"/>
  <c r="Q36" i="82"/>
  <c r="Q97" i="82" s="1"/>
  <c r="P36" i="82"/>
  <c r="P97" i="82" s="1"/>
  <c r="O36" i="82"/>
  <c r="O97" i="82" s="1"/>
  <c r="N36" i="82"/>
  <c r="N97" i="82" s="1"/>
  <c r="M36" i="82"/>
  <c r="M97" i="82" s="1"/>
  <c r="L36" i="82"/>
  <c r="L97" i="82" s="1"/>
  <c r="K36" i="82"/>
  <c r="K97" i="82" s="1"/>
  <c r="J36" i="82"/>
  <c r="J97" i="82" s="1"/>
  <c r="I36" i="82"/>
  <c r="I97" i="82" s="1"/>
  <c r="H36" i="82"/>
  <c r="H97" i="82" s="1"/>
  <c r="G36" i="82"/>
  <c r="G97" i="82" s="1"/>
  <c r="F36" i="82"/>
  <c r="F97" i="82" s="1"/>
  <c r="R35" i="82"/>
  <c r="Q35" i="82"/>
  <c r="P35" i="82"/>
  <c r="O35" i="82"/>
  <c r="N35" i="82"/>
  <c r="M35" i="82"/>
  <c r="L35" i="82"/>
  <c r="K35" i="82"/>
  <c r="J35" i="82"/>
  <c r="I35" i="82"/>
  <c r="H35" i="82"/>
  <c r="G35" i="82"/>
  <c r="F35" i="82"/>
  <c r="R34" i="82"/>
  <c r="R95" i="82" s="1"/>
  <c r="Q34" i="82"/>
  <c r="Q95" i="82" s="1"/>
  <c r="P34" i="82"/>
  <c r="O34" i="82"/>
  <c r="N34" i="82"/>
  <c r="N95" i="82" s="1"/>
  <c r="M34" i="82"/>
  <c r="M95" i="82" s="1"/>
  <c r="L34" i="82"/>
  <c r="K34" i="82"/>
  <c r="J34" i="82"/>
  <c r="J95" i="82" s="1"/>
  <c r="I34" i="82"/>
  <c r="I95" i="82" s="1"/>
  <c r="H34" i="82"/>
  <c r="G34" i="82"/>
  <c r="F34" i="82"/>
  <c r="F95" i="82" s="1"/>
  <c r="B34" i="82"/>
  <c r="B35" i="82" s="1"/>
  <c r="B36" i="82" s="1"/>
  <c r="B37" i="82" s="1"/>
  <c r="B38" i="82" s="1"/>
  <c r="B39" i="82" s="1"/>
  <c r="B40" i="82" s="1"/>
  <c r="A34" i="82"/>
  <c r="A35" i="82" s="1"/>
  <c r="A36" i="82" s="1"/>
  <c r="A37" i="82" s="1"/>
  <c r="A38" i="82" s="1"/>
  <c r="A39" i="82" s="1"/>
  <c r="A40" i="82" s="1"/>
  <c r="R33" i="82"/>
  <c r="Q33" i="82"/>
  <c r="P33" i="82"/>
  <c r="O33" i="82"/>
  <c r="N33" i="82"/>
  <c r="M33" i="82"/>
  <c r="L33" i="82"/>
  <c r="K33" i="82"/>
  <c r="J33" i="82"/>
  <c r="I33" i="82"/>
  <c r="H33" i="82"/>
  <c r="G33" i="82"/>
  <c r="F33" i="82"/>
  <c r="B33" i="82"/>
  <c r="R30" i="82"/>
  <c r="Q30" i="82"/>
  <c r="P30" i="82"/>
  <c r="O30" i="82"/>
  <c r="N30" i="82"/>
  <c r="M30" i="82"/>
  <c r="L30" i="82"/>
  <c r="K30" i="82"/>
  <c r="J30" i="82"/>
  <c r="I30" i="82"/>
  <c r="H30" i="82"/>
  <c r="G30" i="82"/>
  <c r="F30" i="82"/>
  <c r="R29" i="82"/>
  <c r="Q29" i="82"/>
  <c r="P29" i="82"/>
  <c r="O29" i="82"/>
  <c r="N29" i="82"/>
  <c r="M29" i="82"/>
  <c r="L29" i="82"/>
  <c r="K29" i="82"/>
  <c r="J29" i="82"/>
  <c r="I29" i="82"/>
  <c r="H29" i="82"/>
  <c r="G29" i="82"/>
  <c r="F29" i="82"/>
  <c r="R28" i="82"/>
  <c r="Q28" i="82"/>
  <c r="Q90" i="82" s="1"/>
  <c r="P28" i="82"/>
  <c r="P90" i="82" s="1"/>
  <c r="O28" i="82"/>
  <c r="N28" i="82"/>
  <c r="M28" i="82"/>
  <c r="M90" i="82" s="1"/>
  <c r="L28" i="82"/>
  <c r="L90" i="82" s="1"/>
  <c r="K28" i="82"/>
  <c r="J28" i="82"/>
  <c r="I28" i="82"/>
  <c r="I90" i="82" s="1"/>
  <c r="H28" i="82"/>
  <c r="H90" i="82" s="1"/>
  <c r="G28" i="82"/>
  <c r="F28" i="82"/>
  <c r="R27" i="82"/>
  <c r="Q27" i="82"/>
  <c r="P27" i="82"/>
  <c r="O27" i="82"/>
  <c r="N27" i="82"/>
  <c r="M27" i="82"/>
  <c r="L27" i="82"/>
  <c r="K27" i="82"/>
  <c r="J27" i="82"/>
  <c r="I27" i="82"/>
  <c r="H27" i="82"/>
  <c r="G27" i="82"/>
  <c r="F27" i="82"/>
  <c r="R26" i="82"/>
  <c r="R88" i="82" s="1"/>
  <c r="Q26" i="82"/>
  <c r="Q88" i="82" s="1"/>
  <c r="P26" i="82"/>
  <c r="P88" i="82" s="1"/>
  <c r="O26" i="82"/>
  <c r="O88" i="82" s="1"/>
  <c r="N26" i="82"/>
  <c r="N88" i="82" s="1"/>
  <c r="M26" i="82"/>
  <c r="M88" i="82" s="1"/>
  <c r="L26" i="82"/>
  <c r="L88" i="82" s="1"/>
  <c r="K26" i="82"/>
  <c r="K88" i="82" s="1"/>
  <c r="J26" i="82"/>
  <c r="J88" i="82" s="1"/>
  <c r="I26" i="82"/>
  <c r="I88" i="82" s="1"/>
  <c r="H26" i="82"/>
  <c r="H88" i="82" s="1"/>
  <c r="G26" i="82"/>
  <c r="G88" i="82" s="1"/>
  <c r="F26" i="82"/>
  <c r="F88" i="82" s="1"/>
  <c r="R25" i="82"/>
  <c r="Q25" i="82"/>
  <c r="P25" i="82"/>
  <c r="O25" i="82"/>
  <c r="N25" i="82"/>
  <c r="M25" i="82"/>
  <c r="L25" i="82"/>
  <c r="K25" i="82"/>
  <c r="J25" i="82"/>
  <c r="I25" i="82"/>
  <c r="H25" i="82"/>
  <c r="G25" i="82"/>
  <c r="F25" i="82"/>
  <c r="R24" i="82"/>
  <c r="Q24" i="82"/>
  <c r="Q86" i="82" s="1"/>
  <c r="P24" i="82"/>
  <c r="P86" i="82" s="1"/>
  <c r="O24" i="82"/>
  <c r="N24" i="82"/>
  <c r="M24" i="82"/>
  <c r="M86" i="82" s="1"/>
  <c r="L24" i="82"/>
  <c r="L86" i="82" s="1"/>
  <c r="K24" i="82"/>
  <c r="J24" i="82"/>
  <c r="I24" i="82"/>
  <c r="I86" i="82" s="1"/>
  <c r="H24" i="82"/>
  <c r="H86" i="82" s="1"/>
  <c r="G24" i="82"/>
  <c r="F24" i="82"/>
  <c r="A24" i="82"/>
  <c r="A25" i="82" s="1"/>
  <c r="A26" i="82" s="1"/>
  <c r="A27" i="82" s="1"/>
  <c r="A28" i="82" s="1"/>
  <c r="A29" i="82" s="1"/>
  <c r="A30" i="82" s="1"/>
  <c r="R23" i="82"/>
  <c r="Q23" i="82"/>
  <c r="Q85" i="82" s="1"/>
  <c r="P23" i="82"/>
  <c r="O23" i="82"/>
  <c r="O85" i="82" s="1"/>
  <c r="N23" i="82"/>
  <c r="M23" i="82"/>
  <c r="M85" i="82" s="1"/>
  <c r="L23" i="82"/>
  <c r="K23" i="82"/>
  <c r="K85" i="82" s="1"/>
  <c r="J23" i="82"/>
  <c r="I23" i="82"/>
  <c r="I85" i="82" s="1"/>
  <c r="H23" i="82"/>
  <c r="G23" i="82"/>
  <c r="G85" i="82" s="1"/>
  <c r="F23" i="82"/>
  <c r="B23" i="82"/>
  <c r="B24" i="82" s="1"/>
  <c r="B25" i="82" s="1"/>
  <c r="B26" i="82" s="1"/>
  <c r="B27" i="82" s="1"/>
  <c r="B28" i="82" s="1"/>
  <c r="B29" i="82" s="1"/>
  <c r="B30" i="82" s="1"/>
  <c r="R20" i="82"/>
  <c r="Q20" i="82"/>
  <c r="Q20" i="47" s="1"/>
  <c r="P20" i="82"/>
  <c r="O20" i="82"/>
  <c r="O20" i="47" s="1"/>
  <c r="N20" i="82"/>
  <c r="M20" i="82"/>
  <c r="M20" i="47" s="1"/>
  <c r="L20" i="82"/>
  <c r="K20" i="82"/>
  <c r="K20" i="47" s="1"/>
  <c r="J20" i="82"/>
  <c r="I20" i="82"/>
  <c r="I20" i="47" s="1"/>
  <c r="H20" i="82"/>
  <c r="G20" i="82"/>
  <c r="F20" i="82"/>
  <c r="R19" i="82"/>
  <c r="R82" i="82" s="1"/>
  <c r="Q19" i="82"/>
  <c r="P19" i="82"/>
  <c r="O19" i="82"/>
  <c r="N19" i="82"/>
  <c r="N82" i="82" s="1"/>
  <c r="M19" i="82"/>
  <c r="L19" i="82"/>
  <c r="K19" i="82"/>
  <c r="J19" i="82"/>
  <c r="I19" i="82"/>
  <c r="H19" i="82"/>
  <c r="G19" i="82"/>
  <c r="F19" i="82"/>
  <c r="R18" i="82"/>
  <c r="R81" i="82" s="1"/>
  <c r="Q18" i="82"/>
  <c r="P18" i="82"/>
  <c r="O18" i="82"/>
  <c r="O81" i="82" s="1"/>
  <c r="N18" i="82"/>
  <c r="N81" i="82" s="1"/>
  <c r="M18" i="82"/>
  <c r="L18" i="82"/>
  <c r="K18" i="82"/>
  <c r="K81" i="82" s="1"/>
  <c r="J18" i="82"/>
  <c r="J81" i="82" s="1"/>
  <c r="I18" i="82"/>
  <c r="H18" i="82"/>
  <c r="G18" i="82"/>
  <c r="G81" i="82" s="1"/>
  <c r="F18" i="82"/>
  <c r="F81" i="82" s="1"/>
  <c r="R17" i="82"/>
  <c r="Q17" i="82"/>
  <c r="P17" i="82"/>
  <c r="P80" i="82" s="1"/>
  <c r="O17" i="82"/>
  <c r="N17" i="82"/>
  <c r="M17" i="82"/>
  <c r="L17" i="82"/>
  <c r="K17" i="82"/>
  <c r="J17" i="82"/>
  <c r="I17" i="82"/>
  <c r="H17" i="82"/>
  <c r="G17" i="82"/>
  <c r="F17" i="82"/>
  <c r="R16" i="82"/>
  <c r="R79" i="82" s="1"/>
  <c r="Q16" i="82"/>
  <c r="Q79" i="82" s="1"/>
  <c r="P16" i="82"/>
  <c r="P79" i="82" s="1"/>
  <c r="O16" i="82"/>
  <c r="O79" i="82" s="1"/>
  <c r="N16" i="82"/>
  <c r="N79" i="82" s="1"/>
  <c r="M16" i="82"/>
  <c r="M79" i="82" s="1"/>
  <c r="L16" i="82"/>
  <c r="L79" i="82" s="1"/>
  <c r="K16" i="82"/>
  <c r="K79" i="82" s="1"/>
  <c r="J16" i="82"/>
  <c r="J79" i="82" s="1"/>
  <c r="I16" i="82"/>
  <c r="I79" i="82" s="1"/>
  <c r="H16" i="82"/>
  <c r="H79" i="82" s="1"/>
  <c r="G16" i="82"/>
  <c r="G79" i="82" s="1"/>
  <c r="F16" i="82"/>
  <c r="F79" i="82" s="1"/>
  <c r="R15" i="82"/>
  <c r="R78" i="82" s="1"/>
  <c r="Q15" i="82"/>
  <c r="P15" i="82"/>
  <c r="O15" i="82"/>
  <c r="N15" i="82"/>
  <c r="N78" i="82" s="1"/>
  <c r="M15" i="82"/>
  <c r="L15" i="82"/>
  <c r="K15" i="82"/>
  <c r="J15" i="82"/>
  <c r="I15" i="82"/>
  <c r="H15" i="82"/>
  <c r="G15" i="82"/>
  <c r="F15" i="82"/>
  <c r="R14" i="82"/>
  <c r="R77" i="82" s="1"/>
  <c r="Q14" i="82"/>
  <c r="P14" i="82"/>
  <c r="P77" i="82" s="1"/>
  <c r="O14" i="82"/>
  <c r="N14" i="82"/>
  <c r="N77" i="82" s="1"/>
  <c r="M14" i="82"/>
  <c r="L14" i="82"/>
  <c r="L77" i="82" s="1"/>
  <c r="K14" i="82"/>
  <c r="J14" i="82"/>
  <c r="J77" i="82" s="1"/>
  <c r="I14" i="82"/>
  <c r="H14" i="82"/>
  <c r="H77" i="82" s="1"/>
  <c r="G14" i="82"/>
  <c r="G77" i="82" s="1"/>
  <c r="F14" i="82"/>
  <c r="F77" i="82" s="1"/>
  <c r="B14" i="82"/>
  <c r="B15" i="82" s="1"/>
  <c r="B16" i="82" s="1"/>
  <c r="B17" i="82" s="1"/>
  <c r="B18" i="82" s="1"/>
  <c r="B19" i="82" s="1"/>
  <c r="B20" i="82" s="1"/>
  <c r="A14" i="82"/>
  <c r="A15" i="82" s="1"/>
  <c r="A16" i="82" s="1"/>
  <c r="A17" i="82" s="1"/>
  <c r="A18" i="82" s="1"/>
  <c r="A19" i="82" s="1"/>
  <c r="A20" i="82" s="1"/>
  <c r="R13" i="82"/>
  <c r="R76" i="82" s="1"/>
  <c r="Q13" i="82"/>
  <c r="P13" i="82"/>
  <c r="O13" i="82"/>
  <c r="N13" i="82"/>
  <c r="N76" i="82" s="1"/>
  <c r="M13" i="82"/>
  <c r="L13" i="82"/>
  <c r="K13" i="82"/>
  <c r="J13" i="82"/>
  <c r="I13" i="82"/>
  <c r="H13" i="82"/>
  <c r="G13" i="82"/>
  <c r="F13" i="82"/>
  <c r="B13" i="82"/>
  <c r="A2" i="82"/>
  <c r="A2" i="47" s="1"/>
  <c r="R71" i="47"/>
  <c r="Q71" i="47"/>
  <c r="P71" i="47"/>
  <c r="O71" i="47"/>
  <c r="N71" i="47"/>
  <c r="M71" i="47"/>
  <c r="L71" i="47"/>
  <c r="K71" i="47"/>
  <c r="J71" i="47"/>
  <c r="I71" i="47"/>
  <c r="H71" i="47"/>
  <c r="G71" i="47"/>
  <c r="F71" i="47"/>
  <c r="R70" i="47"/>
  <c r="Q70" i="47"/>
  <c r="P70" i="47"/>
  <c r="O70" i="47"/>
  <c r="N70" i="47"/>
  <c r="M70" i="47"/>
  <c r="L70" i="47"/>
  <c r="K70" i="47"/>
  <c r="J70" i="47"/>
  <c r="I70" i="47"/>
  <c r="H70" i="47"/>
  <c r="G70" i="47"/>
  <c r="F70" i="47"/>
  <c r="R69" i="47"/>
  <c r="R127" i="47" s="1"/>
  <c r="Q69" i="47"/>
  <c r="P69" i="47"/>
  <c r="O69" i="47"/>
  <c r="O127" i="47" s="1"/>
  <c r="N69" i="47"/>
  <c r="N127" i="47" s="1"/>
  <c r="M69" i="47"/>
  <c r="L69" i="47"/>
  <c r="K69" i="47"/>
  <c r="K127" i="47" s="1"/>
  <c r="J69" i="47"/>
  <c r="J127" i="47" s="1"/>
  <c r="I69" i="47"/>
  <c r="H69" i="47"/>
  <c r="G69" i="47"/>
  <c r="G127" i="47" s="1"/>
  <c r="F69" i="47"/>
  <c r="F127" i="47" s="1"/>
  <c r="R68" i="47"/>
  <c r="Q68" i="47"/>
  <c r="P68" i="47"/>
  <c r="O68" i="47"/>
  <c r="N68" i="47"/>
  <c r="M68" i="47"/>
  <c r="L68" i="47"/>
  <c r="K68" i="47"/>
  <c r="J68" i="47"/>
  <c r="I68" i="47"/>
  <c r="H68" i="47"/>
  <c r="G68" i="47"/>
  <c r="F68" i="47"/>
  <c r="R67" i="47"/>
  <c r="R125" i="47" s="1"/>
  <c r="Q67" i="47"/>
  <c r="Q125" i="47" s="1"/>
  <c r="P67" i="47"/>
  <c r="P125" i="47" s="1"/>
  <c r="O67" i="47"/>
  <c r="O125" i="47" s="1"/>
  <c r="N67" i="47"/>
  <c r="N125" i="47" s="1"/>
  <c r="M67" i="47"/>
  <c r="M125" i="47" s="1"/>
  <c r="L67" i="47"/>
  <c r="L125" i="47" s="1"/>
  <c r="K67" i="47"/>
  <c r="K125" i="47" s="1"/>
  <c r="J67" i="47"/>
  <c r="J125" i="47" s="1"/>
  <c r="I67" i="47"/>
  <c r="I125" i="47" s="1"/>
  <c r="H67" i="47"/>
  <c r="H125" i="47" s="1"/>
  <c r="G67" i="47"/>
  <c r="G125" i="47" s="1"/>
  <c r="F67" i="47"/>
  <c r="F125" i="47" s="1"/>
  <c r="R66" i="47"/>
  <c r="Q66" i="47"/>
  <c r="P66" i="47"/>
  <c r="O66" i="47"/>
  <c r="N66" i="47"/>
  <c r="M66" i="47"/>
  <c r="L66" i="47"/>
  <c r="K66" i="47"/>
  <c r="J66" i="47"/>
  <c r="I66" i="47"/>
  <c r="H66" i="47"/>
  <c r="G66" i="47"/>
  <c r="F66" i="47"/>
  <c r="R65" i="47"/>
  <c r="R123" i="47" s="1"/>
  <c r="Q65" i="47"/>
  <c r="P65" i="47"/>
  <c r="P123" i="47" s="1"/>
  <c r="O65" i="47"/>
  <c r="O123" i="47" s="1"/>
  <c r="N65" i="47"/>
  <c r="N123" i="47" s="1"/>
  <c r="M65" i="47"/>
  <c r="L65" i="47"/>
  <c r="L123" i="47" s="1"/>
  <c r="K65" i="47"/>
  <c r="K123" i="47" s="1"/>
  <c r="J65" i="47"/>
  <c r="J123" i="47" s="1"/>
  <c r="I65" i="47"/>
  <c r="H65" i="47"/>
  <c r="H123" i="47" s="1"/>
  <c r="G65" i="47"/>
  <c r="G123" i="47" s="1"/>
  <c r="F65" i="47"/>
  <c r="F123" i="47" s="1"/>
  <c r="B65" i="47"/>
  <c r="B66" i="47" s="1"/>
  <c r="B67" i="47" s="1"/>
  <c r="B68" i="47" s="1"/>
  <c r="B69" i="47" s="1"/>
  <c r="B70" i="47" s="1"/>
  <c r="B71" i="47" s="1"/>
  <c r="R64" i="47"/>
  <c r="R122" i="47" s="1"/>
  <c r="Q64" i="47"/>
  <c r="P64" i="47"/>
  <c r="P122" i="47" s="1"/>
  <c r="O64" i="47"/>
  <c r="N64" i="47"/>
  <c r="N122" i="47" s="1"/>
  <c r="M64" i="47"/>
  <c r="L64" i="47"/>
  <c r="L122" i="47" s="1"/>
  <c r="K64" i="47"/>
  <c r="J64" i="47"/>
  <c r="J122" i="47" s="1"/>
  <c r="I64" i="47"/>
  <c r="H64" i="47"/>
  <c r="H122" i="47" s="1"/>
  <c r="G64" i="47"/>
  <c r="F64" i="47"/>
  <c r="F122" i="47" s="1"/>
  <c r="B64" i="47"/>
  <c r="A64" i="47"/>
  <c r="A65" i="47" s="1"/>
  <c r="A66" i="47" s="1"/>
  <c r="A67" i="47" s="1"/>
  <c r="A68" i="47" s="1"/>
  <c r="A69" i="47" s="1"/>
  <c r="A70" i="47" s="1"/>
  <c r="A71" i="47" s="1"/>
  <c r="R61" i="47"/>
  <c r="Q61" i="47"/>
  <c r="P61" i="47"/>
  <c r="O61" i="47"/>
  <c r="N61" i="47"/>
  <c r="M61" i="47"/>
  <c r="L61" i="47"/>
  <c r="K61" i="47"/>
  <c r="J61" i="47"/>
  <c r="I61" i="47"/>
  <c r="H61" i="47"/>
  <c r="G61" i="47"/>
  <c r="F61" i="47"/>
  <c r="R60" i="47"/>
  <c r="Q60" i="47"/>
  <c r="P60" i="47"/>
  <c r="O60" i="47"/>
  <c r="N60" i="47"/>
  <c r="M60" i="47"/>
  <c r="L60" i="47"/>
  <c r="K60" i="47"/>
  <c r="J60" i="47"/>
  <c r="I60" i="47"/>
  <c r="H60" i="47"/>
  <c r="G60" i="47"/>
  <c r="F60" i="47"/>
  <c r="R59" i="47"/>
  <c r="R118" i="47" s="1"/>
  <c r="Q59" i="47"/>
  <c r="Q118" i="47" s="1"/>
  <c r="P59" i="47"/>
  <c r="O59" i="47"/>
  <c r="O118" i="47" s="1"/>
  <c r="N59" i="47"/>
  <c r="N118" i="47" s="1"/>
  <c r="M59" i="47"/>
  <c r="M118" i="47" s="1"/>
  <c r="L59" i="47"/>
  <c r="K59" i="47"/>
  <c r="K118" i="47" s="1"/>
  <c r="J59" i="47"/>
  <c r="J118" i="47" s="1"/>
  <c r="I59" i="47"/>
  <c r="I118" i="47" s="1"/>
  <c r="H59" i="47"/>
  <c r="G59" i="47"/>
  <c r="G118" i="47" s="1"/>
  <c r="F59" i="47"/>
  <c r="F118" i="47" s="1"/>
  <c r="R58" i="47"/>
  <c r="Q58" i="47"/>
  <c r="P58" i="47"/>
  <c r="O58" i="47"/>
  <c r="N58" i="47"/>
  <c r="M58" i="47"/>
  <c r="L58" i="47"/>
  <c r="K58" i="47"/>
  <c r="J58" i="47"/>
  <c r="I58" i="47"/>
  <c r="H58" i="47"/>
  <c r="G58" i="47"/>
  <c r="F58" i="47"/>
  <c r="R57" i="47"/>
  <c r="R116" i="47" s="1"/>
  <c r="Q57" i="47"/>
  <c r="Q116" i="47" s="1"/>
  <c r="P57" i="47"/>
  <c r="P116" i="47" s="1"/>
  <c r="O57" i="47"/>
  <c r="O116" i="47" s="1"/>
  <c r="N57" i="47"/>
  <c r="N116" i="47" s="1"/>
  <c r="M57" i="47"/>
  <c r="M116" i="47" s="1"/>
  <c r="L57" i="47"/>
  <c r="L116" i="47" s="1"/>
  <c r="K57" i="47"/>
  <c r="K116" i="47" s="1"/>
  <c r="J57" i="47"/>
  <c r="J116" i="47" s="1"/>
  <c r="I57" i="47"/>
  <c r="I116" i="47" s="1"/>
  <c r="H57" i="47"/>
  <c r="H116" i="47" s="1"/>
  <c r="G57" i="47"/>
  <c r="G116" i="47" s="1"/>
  <c r="F57" i="47"/>
  <c r="F116" i="47" s="1"/>
  <c r="R56" i="47"/>
  <c r="Q56" i="47"/>
  <c r="P56" i="47"/>
  <c r="O56" i="47"/>
  <c r="N56" i="47"/>
  <c r="M56" i="47"/>
  <c r="L56" i="47"/>
  <c r="K56" i="47"/>
  <c r="J56" i="47"/>
  <c r="I56" i="47"/>
  <c r="H56" i="47"/>
  <c r="G56" i="47"/>
  <c r="F56" i="47"/>
  <c r="R55" i="47"/>
  <c r="R114" i="47" s="1"/>
  <c r="Q55" i="47"/>
  <c r="Q114" i="47" s="1"/>
  <c r="P55" i="47"/>
  <c r="O55" i="47"/>
  <c r="O114" i="47" s="1"/>
  <c r="N55" i="47"/>
  <c r="N114" i="47" s="1"/>
  <c r="M55" i="47"/>
  <c r="M114" i="47" s="1"/>
  <c r="L55" i="47"/>
  <c r="K55" i="47"/>
  <c r="K114" i="47" s="1"/>
  <c r="J55" i="47"/>
  <c r="J114" i="47" s="1"/>
  <c r="I55" i="47"/>
  <c r="I114" i="47" s="1"/>
  <c r="H55" i="47"/>
  <c r="G55" i="47"/>
  <c r="G114" i="47" s="1"/>
  <c r="F55" i="47"/>
  <c r="F114" i="47" s="1"/>
  <c r="B55" i="47"/>
  <c r="B56" i="47" s="1"/>
  <c r="B57" i="47" s="1"/>
  <c r="B58" i="47" s="1"/>
  <c r="B59" i="47" s="1"/>
  <c r="B60" i="47" s="1"/>
  <c r="B61" i="47" s="1"/>
  <c r="R54" i="47"/>
  <c r="R113" i="47" s="1"/>
  <c r="Q54" i="47"/>
  <c r="P54" i="47"/>
  <c r="P113" i="47" s="1"/>
  <c r="O54" i="47"/>
  <c r="N54" i="47"/>
  <c r="N113" i="47" s="1"/>
  <c r="M54" i="47"/>
  <c r="L54" i="47"/>
  <c r="L113" i="47" s="1"/>
  <c r="K54" i="47"/>
  <c r="J54" i="47"/>
  <c r="J113" i="47" s="1"/>
  <c r="I54" i="47"/>
  <c r="H54" i="47"/>
  <c r="H113" i="47" s="1"/>
  <c r="G54" i="47"/>
  <c r="F54" i="47"/>
  <c r="F113" i="47" s="1"/>
  <c r="B54" i="47"/>
  <c r="A54" i="47"/>
  <c r="A55" i="47" s="1"/>
  <c r="A56" i="47" s="1"/>
  <c r="A57" i="47" s="1"/>
  <c r="A58" i="47" s="1"/>
  <c r="A59" i="47" s="1"/>
  <c r="A60" i="47" s="1"/>
  <c r="A61" i="47" s="1"/>
  <c r="R51" i="47"/>
  <c r="Q51" i="47"/>
  <c r="P51" i="47"/>
  <c r="O51" i="47"/>
  <c r="N51" i="47"/>
  <c r="M51" i="47"/>
  <c r="L51" i="47"/>
  <c r="K51" i="47"/>
  <c r="J51" i="47"/>
  <c r="I51" i="47"/>
  <c r="H51" i="47"/>
  <c r="G51" i="47"/>
  <c r="F51" i="47"/>
  <c r="R50" i="47"/>
  <c r="Q50" i="47"/>
  <c r="P50" i="47"/>
  <c r="O50" i="47"/>
  <c r="N50" i="47"/>
  <c r="M50" i="47"/>
  <c r="L50" i="47"/>
  <c r="K50" i="47"/>
  <c r="J50" i="47"/>
  <c r="I50" i="47"/>
  <c r="H50" i="47"/>
  <c r="G50" i="47"/>
  <c r="F50" i="47"/>
  <c r="R49" i="47"/>
  <c r="R109" i="47" s="1"/>
  <c r="Q49" i="47"/>
  <c r="Q109" i="47" s="1"/>
  <c r="P49" i="47"/>
  <c r="O49" i="47"/>
  <c r="N49" i="47"/>
  <c r="N109" i="47" s="1"/>
  <c r="M49" i="47"/>
  <c r="M109" i="47" s="1"/>
  <c r="L49" i="47"/>
  <c r="K49" i="47"/>
  <c r="J49" i="47"/>
  <c r="J109" i="47" s="1"/>
  <c r="I49" i="47"/>
  <c r="I109" i="47" s="1"/>
  <c r="H49" i="47"/>
  <c r="G49" i="47"/>
  <c r="F49" i="47"/>
  <c r="F109" i="47" s="1"/>
  <c r="R48" i="47"/>
  <c r="Q48" i="47"/>
  <c r="P48" i="47"/>
  <c r="O48" i="47"/>
  <c r="N48" i="47"/>
  <c r="M48" i="47"/>
  <c r="L48" i="47"/>
  <c r="K48" i="47"/>
  <c r="J48" i="47"/>
  <c r="I48" i="47"/>
  <c r="H48" i="47"/>
  <c r="G48" i="47"/>
  <c r="F48" i="47"/>
  <c r="R47" i="47"/>
  <c r="R107" i="47" s="1"/>
  <c r="Q47" i="47"/>
  <c r="Q107" i="47" s="1"/>
  <c r="P47" i="47"/>
  <c r="P107" i="47" s="1"/>
  <c r="O47" i="47"/>
  <c r="O107" i="47" s="1"/>
  <c r="N47" i="47"/>
  <c r="N107" i="47" s="1"/>
  <c r="M47" i="47"/>
  <c r="M107" i="47" s="1"/>
  <c r="L47" i="47"/>
  <c r="L107" i="47" s="1"/>
  <c r="K47" i="47"/>
  <c r="K107" i="47" s="1"/>
  <c r="J47" i="47"/>
  <c r="J107" i="47" s="1"/>
  <c r="I47" i="47"/>
  <c r="I107" i="47" s="1"/>
  <c r="H47" i="47"/>
  <c r="H107" i="47" s="1"/>
  <c r="G47" i="47"/>
  <c r="G107" i="47" s="1"/>
  <c r="F47" i="47"/>
  <c r="F107" i="47" s="1"/>
  <c r="R46" i="47"/>
  <c r="Q46" i="47"/>
  <c r="P46" i="47"/>
  <c r="O46" i="47"/>
  <c r="N46" i="47"/>
  <c r="M46" i="47"/>
  <c r="L46" i="47"/>
  <c r="K46" i="47"/>
  <c r="J46" i="47"/>
  <c r="I46" i="47"/>
  <c r="H46" i="47"/>
  <c r="G46" i="47"/>
  <c r="F46" i="47"/>
  <c r="A46" i="47"/>
  <c r="A47" i="47" s="1"/>
  <c r="A48" i="47" s="1"/>
  <c r="A49" i="47" s="1"/>
  <c r="A50" i="47" s="1"/>
  <c r="A51" i="47" s="1"/>
  <c r="R45" i="47"/>
  <c r="Q45" i="47"/>
  <c r="P45" i="47"/>
  <c r="O45" i="47"/>
  <c r="N45" i="47"/>
  <c r="M45" i="47"/>
  <c r="L45" i="47"/>
  <c r="K45" i="47"/>
  <c r="J45" i="47"/>
  <c r="I45" i="47"/>
  <c r="H45" i="47"/>
  <c r="G45" i="47"/>
  <c r="F45" i="47"/>
  <c r="B45" i="47"/>
  <c r="B46" i="47" s="1"/>
  <c r="B47" i="47" s="1"/>
  <c r="B48" i="47" s="1"/>
  <c r="B49" i="47" s="1"/>
  <c r="B50" i="47" s="1"/>
  <c r="B51" i="47" s="1"/>
  <c r="A45" i="47"/>
  <c r="R44" i="47"/>
  <c r="R104" i="47" s="1"/>
  <c r="Q44" i="47"/>
  <c r="P44" i="47"/>
  <c r="P104" i="47" s="1"/>
  <c r="O44" i="47"/>
  <c r="N44" i="47"/>
  <c r="N104" i="47" s="1"/>
  <c r="M44" i="47"/>
  <c r="L44" i="47"/>
  <c r="L104" i="47" s="1"/>
  <c r="K44" i="47"/>
  <c r="J44" i="47"/>
  <c r="J104" i="47" s="1"/>
  <c r="I44" i="47"/>
  <c r="H44" i="47"/>
  <c r="H104" i="47" s="1"/>
  <c r="G44" i="47"/>
  <c r="F44" i="47"/>
  <c r="F104" i="47" s="1"/>
  <c r="B44" i="47"/>
  <c r="R40" i="47"/>
  <c r="Q40" i="47"/>
  <c r="P40" i="47"/>
  <c r="O40" i="47"/>
  <c r="N40" i="47"/>
  <c r="M40" i="47"/>
  <c r="L40" i="47"/>
  <c r="K40" i="47"/>
  <c r="J40" i="47"/>
  <c r="I40" i="47"/>
  <c r="H40" i="47"/>
  <c r="G40" i="47"/>
  <c r="F40" i="47"/>
  <c r="R39" i="47"/>
  <c r="Q39" i="47"/>
  <c r="P39" i="47"/>
  <c r="O39" i="47"/>
  <c r="N39" i="47"/>
  <c r="M39" i="47"/>
  <c r="L39" i="47"/>
  <c r="K39" i="47"/>
  <c r="J39" i="47"/>
  <c r="I39" i="47"/>
  <c r="H39" i="47"/>
  <c r="G39" i="47"/>
  <c r="F39" i="47"/>
  <c r="R38" i="47"/>
  <c r="R99" i="47" s="1"/>
  <c r="Q38" i="47"/>
  <c r="Q99" i="47" s="1"/>
  <c r="P38" i="47"/>
  <c r="O38" i="47"/>
  <c r="N38" i="47"/>
  <c r="N99" i="47" s="1"/>
  <c r="M38" i="47"/>
  <c r="M99" i="47" s="1"/>
  <c r="L38" i="47"/>
  <c r="K38" i="47"/>
  <c r="J38" i="47"/>
  <c r="J99" i="47" s="1"/>
  <c r="I38" i="47"/>
  <c r="I99" i="47" s="1"/>
  <c r="H38" i="47"/>
  <c r="G38" i="47"/>
  <c r="F38" i="47"/>
  <c r="F99" i="47" s="1"/>
  <c r="R37" i="47"/>
  <c r="Q37" i="47"/>
  <c r="P37" i="47"/>
  <c r="O37" i="47"/>
  <c r="N37" i="47"/>
  <c r="M37" i="47"/>
  <c r="L37" i="47"/>
  <c r="K37" i="47"/>
  <c r="J37" i="47"/>
  <c r="I37" i="47"/>
  <c r="H37" i="47"/>
  <c r="G37" i="47"/>
  <c r="F37" i="47"/>
  <c r="R36" i="47"/>
  <c r="R97" i="47" s="1"/>
  <c r="Q36" i="47"/>
  <c r="Q97" i="47" s="1"/>
  <c r="P36" i="47"/>
  <c r="P97" i="47" s="1"/>
  <c r="O36" i="47"/>
  <c r="O97" i="47" s="1"/>
  <c r="N36" i="47"/>
  <c r="N97" i="47" s="1"/>
  <c r="M36" i="47"/>
  <c r="M97" i="47" s="1"/>
  <c r="L36" i="47"/>
  <c r="L97" i="47" s="1"/>
  <c r="K36" i="47"/>
  <c r="K97" i="47" s="1"/>
  <c r="J36" i="47"/>
  <c r="J97" i="47" s="1"/>
  <c r="I36" i="47"/>
  <c r="I97" i="47" s="1"/>
  <c r="H36" i="47"/>
  <c r="H97" i="47" s="1"/>
  <c r="G36" i="47"/>
  <c r="G97" i="47" s="1"/>
  <c r="F36" i="47"/>
  <c r="F97" i="47" s="1"/>
  <c r="R35" i="47"/>
  <c r="Q35" i="47"/>
  <c r="P35" i="47"/>
  <c r="O35" i="47"/>
  <c r="N35" i="47"/>
  <c r="M35" i="47"/>
  <c r="L35" i="47"/>
  <c r="K35" i="47"/>
  <c r="J35" i="47"/>
  <c r="I35" i="47"/>
  <c r="H35" i="47"/>
  <c r="G35" i="47"/>
  <c r="F35" i="47"/>
  <c r="R34" i="47"/>
  <c r="R95" i="47" s="1"/>
  <c r="Q34" i="47"/>
  <c r="Q95" i="47" s="1"/>
  <c r="P34" i="47"/>
  <c r="O34" i="47"/>
  <c r="N34" i="47"/>
  <c r="N95" i="47" s="1"/>
  <c r="M34" i="47"/>
  <c r="M95" i="47" s="1"/>
  <c r="L34" i="47"/>
  <c r="L95" i="47" s="1"/>
  <c r="K34" i="47"/>
  <c r="J34" i="47"/>
  <c r="J95" i="47" s="1"/>
  <c r="I34" i="47"/>
  <c r="I95" i="47" s="1"/>
  <c r="H34" i="47"/>
  <c r="H95" i="47" s="1"/>
  <c r="G34" i="47"/>
  <c r="F34" i="47"/>
  <c r="F95" i="47" s="1"/>
  <c r="A34" i="47"/>
  <c r="A35" i="47" s="1"/>
  <c r="A36" i="47" s="1"/>
  <c r="A37" i="47" s="1"/>
  <c r="A38" i="47" s="1"/>
  <c r="A39" i="47" s="1"/>
  <c r="A40" i="47" s="1"/>
  <c r="R33" i="47"/>
  <c r="Q33" i="47"/>
  <c r="Q94" i="47" s="1"/>
  <c r="P33" i="47"/>
  <c r="O33" i="47"/>
  <c r="O94" i="47" s="1"/>
  <c r="N33" i="47"/>
  <c r="M33" i="47"/>
  <c r="M94" i="47" s="1"/>
  <c r="K33" i="47"/>
  <c r="K94" i="47" s="1"/>
  <c r="J33" i="47"/>
  <c r="I33" i="47"/>
  <c r="I94" i="47" s="1"/>
  <c r="G33" i="47"/>
  <c r="G94" i="47" s="1"/>
  <c r="B33" i="47"/>
  <c r="B34" i="47" s="1"/>
  <c r="B35" i="47" s="1"/>
  <c r="B36" i="47" s="1"/>
  <c r="B37" i="47" s="1"/>
  <c r="B38" i="47" s="1"/>
  <c r="B39" i="47" s="1"/>
  <c r="B40" i="47" s="1"/>
  <c r="Q30" i="47"/>
  <c r="P30" i="47"/>
  <c r="O30" i="47"/>
  <c r="N30" i="47"/>
  <c r="M30" i="47"/>
  <c r="K30" i="47"/>
  <c r="H30" i="47"/>
  <c r="G30" i="47"/>
  <c r="F30" i="47"/>
  <c r="R29" i="47"/>
  <c r="Q29" i="47"/>
  <c r="Q91" i="47" s="1"/>
  <c r="P29" i="47"/>
  <c r="P91" i="47" s="1"/>
  <c r="O29" i="47"/>
  <c r="O91" i="47" s="1"/>
  <c r="N29" i="47"/>
  <c r="N91" i="47" s="1"/>
  <c r="M29" i="47"/>
  <c r="M91" i="47" s="1"/>
  <c r="L29" i="47"/>
  <c r="K29" i="47"/>
  <c r="K91" i="47" s="1"/>
  <c r="J29" i="47"/>
  <c r="I29" i="47"/>
  <c r="H29" i="47"/>
  <c r="G29" i="47"/>
  <c r="F29" i="47"/>
  <c r="R28" i="47"/>
  <c r="Q28" i="47"/>
  <c r="P28" i="47"/>
  <c r="O28" i="47"/>
  <c r="N28" i="47"/>
  <c r="M28" i="47"/>
  <c r="L28" i="47"/>
  <c r="K28" i="47"/>
  <c r="J28" i="47"/>
  <c r="I28" i="47"/>
  <c r="H28" i="47"/>
  <c r="G28" i="47"/>
  <c r="G90" i="47" s="1"/>
  <c r="F28" i="47"/>
  <c r="F90" i="47" s="1"/>
  <c r="R27" i="47"/>
  <c r="Q27" i="47"/>
  <c r="P27" i="47"/>
  <c r="P89" i="47" s="1"/>
  <c r="O27" i="47"/>
  <c r="O89" i="47" s="1"/>
  <c r="N27" i="47"/>
  <c r="M27" i="47"/>
  <c r="L27" i="47"/>
  <c r="K27" i="47"/>
  <c r="K89" i="47" s="1"/>
  <c r="J27" i="47"/>
  <c r="I27" i="47"/>
  <c r="H27" i="47"/>
  <c r="G27" i="47"/>
  <c r="F27" i="47"/>
  <c r="R26" i="47"/>
  <c r="Q26" i="47"/>
  <c r="P26" i="47"/>
  <c r="O26" i="47"/>
  <c r="N26" i="47"/>
  <c r="M26" i="47"/>
  <c r="L26" i="47"/>
  <c r="K26" i="47"/>
  <c r="J26" i="47"/>
  <c r="I26" i="47"/>
  <c r="H26" i="47"/>
  <c r="H88" i="47" s="1"/>
  <c r="G26" i="47"/>
  <c r="G88" i="47" s="1"/>
  <c r="F26" i="47"/>
  <c r="F88" i="47" s="1"/>
  <c r="R25" i="47"/>
  <c r="Q25" i="47"/>
  <c r="Q87" i="47" s="1"/>
  <c r="P25" i="47"/>
  <c r="P87" i="47" s="1"/>
  <c r="O25" i="47"/>
  <c r="O87" i="47" s="1"/>
  <c r="N25" i="47"/>
  <c r="N87" i="47" s="1"/>
  <c r="M25" i="47"/>
  <c r="M87" i="47" s="1"/>
  <c r="L25" i="47"/>
  <c r="K25" i="47"/>
  <c r="K87" i="47" s="1"/>
  <c r="J25" i="47"/>
  <c r="I25" i="47"/>
  <c r="H25" i="47"/>
  <c r="G25" i="47"/>
  <c r="F25" i="47"/>
  <c r="R24" i="47"/>
  <c r="Q24" i="47"/>
  <c r="P24" i="47"/>
  <c r="O24" i="47"/>
  <c r="N24" i="47"/>
  <c r="M24" i="47"/>
  <c r="L24" i="47"/>
  <c r="K24" i="47"/>
  <c r="J24" i="47"/>
  <c r="I24" i="47"/>
  <c r="H24" i="47"/>
  <c r="A24" i="47"/>
  <c r="A25" i="47" s="1"/>
  <c r="A26" i="47" s="1"/>
  <c r="A27" i="47" s="1"/>
  <c r="A28" i="47" s="1"/>
  <c r="A29" i="47" s="1"/>
  <c r="A30" i="47" s="1"/>
  <c r="P23" i="47"/>
  <c r="N23" i="47"/>
  <c r="L23" i="47"/>
  <c r="H23" i="47"/>
  <c r="B23" i="47"/>
  <c r="B24" i="47" s="1"/>
  <c r="B25" i="47" s="1"/>
  <c r="B26" i="47" s="1"/>
  <c r="B27" i="47" s="1"/>
  <c r="B28" i="47" s="1"/>
  <c r="B29" i="47" s="1"/>
  <c r="B30" i="47" s="1"/>
  <c r="P20" i="47"/>
  <c r="N20" i="47"/>
  <c r="L20" i="47"/>
  <c r="H20" i="47"/>
  <c r="F20" i="47"/>
  <c r="R19" i="47"/>
  <c r="Q19" i="47"/>
  <c r="P19" i="47"/>
  <c r="P82" i="47" s="1"/>
  <c r="O19" i="47"/>
  <c r="N19" i="47"/>
  <c r="M19" i="47"/>
  <c r="L19" i="47"/>
  <c r="K19" i="47"/>
  <c r="J19" i="47"/>
  <c r="I19" i="47"/>
  <c r="H19" i="47"/>
  <c r="H82" i="47" s="1"/>
  <c r="G19" i="47"/>
  <c r="F19" i="47"/>
  <c r="R18" i="47"/>
  <c r="Q18" i="47"/>
  <c r="P18" i="47"/>
  <c r="O18" i="47"/>
  <c r="N18" i="47"/>
  <c r="M18" i="47"/>
  <c r="L18" i="47"/>
  <c r="K18" i="47"/>
  <c r="J18" i="47"/>
  <c r="I18" i="47"/>
  <c r="H18" i="47"/>
  <c r="G18" i="47"/>
  <c r="F18" i="47"/>
  <c r="R17" i="47"/>
  <c r="Q17" i="47"/>
  <c r="P17" i="47"/>
  <c r="P80" i="47" s="1"/>
  <c r="O17" i="47"/>
  <c r="N17" i="47"/>
  <c r="M17" i="47"/>
  <c r="L17" i="47"/>
  <c r="L80" i="47" s="1"/>
  <c r="K17" i="47"/>
  <c r="J17" i="47"/>
  <c r="I17" i="47"/>
  <c r="H17" i="47"/>
  <c r="H80" i="47" s="1"/>
  <c r="G17" i="47"/>
  <c r="F17" i="47"/>
  <c r="R16" i="47"/>
  <c r="Q16" i="47"/>
  <c r="P16" i="47"/>
  <c r="O16" i="47"/>
  <c r="N16" i="47"/>
  <c r="M16" i="47"/>
  <c r="L16" i="47"/>
  <c r="K16" i="47"/>
  <c r="J16" i="47"/>
  <c r="I16" i="47"/>
  <c r="H16" i="47"/>
  <c r="G16" i="47"/>
  <c r="F16" i="47"/>
  <c r="F79" i="47" s="1"/>
  <c r="R15" i="47"/>
  <c r="Q15" i="47"/>
  <c r="P15" i="47"/>
  <c r="P78" i="47" s="1"/>
  <c r="O15" i="47"/>
  <c r="N15" i="47"/>
  <c r="M15" i="47"/>
  <c r="L15" i="47"/>
  <c r="K15" i="47"/>
  <c r="J15" i="47"/>
  <c r="I15" i="47"/>
  <c r="H15" i="47"/>
  <c r="H78" i="47" s="1"/>
  <c r="G15" i="47"/>
  <c r="F15" i="47"/>
  <c r="R14" i="47"/>
  <c r="Q14" i="47"/>
  <c r="P14" i="47"/>
  <c r="O14" i="47"/>
  <c r="N14" i="47"/>
  <c r="M14" i="47"/>
  <c r="L14" i="47"/>
  <c r="K14" i="47"/>
  <c r="J14" i="47"/>
  <c r="I14" i="47"/>
  <c r="H14" i="47"/>
  <c r="G14" i="47"/>
  <c r="F14" i="47"/>
  <c r="A14" i="47"/>
  <c r="A15" i="47" s="1"/>
  <c r="A16" i="47" s="1"/>
  <c r="A17" i="47" s="1"/>
  <c r="A18" i="47" s="1"/>
  <c r="A19" i="47" s="1"/>
  <c r="A20" i="47" s="1"/>
  <c r="O13" i="47"/>
  <c r="M13" i="47"/>
  <c r="K13" i="47"/>
  <c r="G13" i="47"/>
  <c r="B13" i="47"/>
  <c r="B14" i="47" s="1"/>
  <c r="B15" i="47" s="1"/>
  <c r="B16" i="47" s="1"/>
  <c r="B17" i="47" s="1"/>
  <c r="B18" i="47" s="1"/>
  <c r="B19" i="47" s="1"/>
  <c r="B20" i="47" s="1"/>
  <c r="AR85" i="56"/>
  <c r="AR83" i="56" s="1"/>
  <c r="AQ85" i="56"/>
  <c r="AP85" i="56"/>
  <c r="AP83" i="56" s="1"/>
  <c r="AO85" i="56"/>
  <c r="AO83" i="56" s="1"/>
  <c r="AN85" i="56"/>
  <c r="AN83" i="56" s="1"/>
  <c r="AM85" i="56"/>
  <c r="AL85" i="56"/>
  <c r="AL83" i="56" s="1"/>
  <c r="AK85" i="56"/>
  <c r="AK83" i="56" s="1"/>
  <c r="AJ85" i="56"/>
  <c r="AJ83" i="56" s="1"/>
  <c r="AI85" i="56"/>
  <c r="AH85" i="56"/>
  <c r="AH83" i="56" s="1"/>
  <c r="AG85" i="56"/>
  <c r="AG83" i="56" s="1"/>
  <c r="AF85" i="56"/>
  <c r="AF83" i="56" s="1"/>
  <c r="AE85" i="56"/>
  <c r="AD85" i="56"/>
  <c r="AD83" i="56" s="1"/>
  <c r="AC85" i="56"/>
  <c r="AC83" i="56" s="1"/>
  <c r="AB85" i="56"/>
  <c r="AB83" i="56" s="1"/>
  <c r="AA85" i="56"/>
  <c r="AA85" i="90" s="1"/>
  <c r="Z85" i="56"/>
  <c r="Z83" i="56" s="1"/>
  <c r="Y85" i="56"/>
  <c r="Y83" i="56" s="1"/>
  <c r="X85" i="56"/>
  <c r="X83" i="56" s="1"/>
  <c r="W85" i="56"/>
  <c r="V85" i="56"/>
  <c r="V83" i="56" s="1"/>
  <c r="U85" i="56"/>
  <c r="U83" i="56" s="1"/>
  <c r="T85" i="56"/>
  <c r="T83" i="56" s="1"/>
  <c r="S85" i="56"/>
  <c r="R85" i="56"/>
  <c r="R83" i="56" s="1"/>
  <c r="Q85" i="56"/>
  <c r="Q83" i="56" s="1"/>
  <c r="P85" i="56"/>
  <c r="P83" i="56" s="1"/>
  <c r="O85" i="56"/>
  <c r="N85" i="56"/>
  <c r="N83" i="56" s="1"/>
  <c r="M85" i="56"/>
  <c r="M83" i="56" s="1"/>
  <c r="L85" i="56"/>
  <c r="L83" i="56" s="1"/>
  <c r="K85" i="56"/>
  <c r="K85" i="90" s="1"/>
  <c r="J85" i="56"/>
  <c r="J83" i="56" s="1"/>
  <c r="I85" i="56"/>
  <c r="I83" i="56" s="1"/>
  <c r="H85" i="56"/>
  <c r="H83" i="56" s="1"/>
  <c r="G85" i="56"/>
  <c r="F85" i="56"/>
  <c r="F83" i="56" s="1"/>
  <c r="AQ83" i="56"/>
  <c r="AM83" i="56"/>
  <c r="AI83" i="56"/>
  <c r="AE83" i="56"/>
  <c r="AA83" i="56"/>
  <c r="AA83" i="90" s="1"/>
  <c r="W83" i="56"/>
  <c r="S83" i="56"/>
  <c r="O83" i="56"/>
  <c r="K83" i="56"/>
  <c r="K83" i="90" s="1"/>
  <c r="G83" i="56"/>
  <c r="AR77" i="56"/>
  <c r="AQ77" i="56"/>
  <c r="AP77" i="56"/>
  <c r="AO77" i="56"/>
  <c r="AN77" i="56"/>
  <c r="AM77" i="56"/>
  <c r="AL77" i="56"/>
  <c r="AK77" i="56"/>
  <c r="AJ77" i="56"/>
  <c r="AI77" i="56"/>
  <c r="AH77" i="56"/>
  <c r="AG77" i="56"/>
  <c r="AF77" i="56"/>
  <c r="AE77" i="56"/>
  <c r="AD77" i="56"/>
  <c r="AC77" i="56"/>
  <c r="AB77" i="56"/>
  <c r="AA77" i="56"/>
  <c r="Z77" i="56"/>
  <c r="Y77" i="56"/>
  <c r="X77" i="56"/>
  <c r="W77" i="56"/>
  <c r="V77" i="56"/>
  <c r="U77" i="56"/>
  <c r="T77" i="56"/>
  <c r="S77" i="56"/>
  <c r="R77" i="56"/>
  <c r="Q77" i="56"/>
  <c r="P77" i="56"/>
  <c r="O77" i="56"/>
  <c r="N77" i="56"/>
  <c r="M77" i="56"/>
  <c r="M77" i="90" s="1"/>
  <c r="L77" i="56"/>
  <c r="K77" i="56"/>
  <c r="K77" i="90" s="1"/>
  <c r="J77" i="56"/>
  <c r="I77" i="56"/>
  <c r="I77" i="90" s="1"/>
  <c r="H77" i="56"/>
  <c r="G77" i="56"/>
  <c r="G77" i="90" s="1"/>
  <c r="F77" i="56"/>
  <c r="AR72" i="56"/>
  <c r="AR72" i="90" s="1"/>
  <c r="AQ72" i="56"/>
  <c r="AP72" i="56"/>
  <c r="AP72" i="90" s="1"/>
  <c r="AO72" i="56"/>
  <c r="AN72" i="56"/>
  <c r="AN72" i="90" s="1"/>
  <c r="AM72" i="56"/>
  <c r="AL72" i="56"/>
  <c r="AL72" i="90" s="1"/>
  <c r="AK72" i="56"/>
  <c r="AJ72" i="56"/>
  <c r="AJ72" i="90" s="1"/>
  <c r="AI72" i="56"/>
  <c r="AH72" i="56"/>
  <c r="AH72" i="90" s="1"/>
  <c r="AG72" i="56"/>
  <c r="AF72" i="56"/>
  <c r="AF72" i="90" s="1"/>
  <c r="AE72" i="56"/>
  <c r="AD72" i="56"/>
  <c r="AD72" i="90" s="1"/>
  <c r="AC72" i="56"/>
  <c r="AB72" i="56"/>
  <c r="AB72" i="90" s="1"/>
  <c r="AA72" i="56"/>
  <c r="Z72" i="56"/>
  <c r="Z72" i="90" s="1"/>
  <c r="Y72" i="56"/>
  <c r="X72" i="56"/>
  <c r="X72" i="90" s="1"/>
  <c r="W72" i="56"/>
  <c r="V72" i="56"/>
  <c r="V72" i="90" s="1"/>
  <c r="U72" i="56"/>
  <c r="T72" i="56"/>
  <c r="T72" i="90" s="1"/>
  <c r="S72" i="56"/>
  <c r="R72" i="56"/>
  <c r="R72" i="90" s="1"/>
  <c r="Q72" i="56"/>
  <c r="P72" i="56"/>
  <c r="P72" i="90" s="1"/>
  <c r="O72" i="56"/>
  <c r="N72" i="56"/>
  <c r="N72" i="90" s="1"/>
  <c r="M72" i="56"/>
  <c r="L72" i="56"/>
  <c r="L72" i="90" s="1"/>
  <c r="K72" i="56"/>
  <c r="J72" i="56"/>
  <c r="J72" i="90" s="1"/>
  <c r="I72" i="56"/>
  <c r="H72" i="56"/>
  <c r="H72" i="90" s="1"/>
  <c r="G72" i="56"/>
  <c r="F72" i="56"/>
  <c r="F72" i="90" s="1"/>
  <c r="A70" i="56"/>
  <c r="A93" i="56" s="1"/>
  <c r="AR57" i="56"/>
  <c r="AR55" i="56" s="1"/>
  <c r="AQ57" i="56"/>
  <c r="AQ55" i="56" s="1"/>
  <c r="AP57" i="56"/>
  <c r="AP55" i="56" s="1"/>
  <c r="AP55" i="90" s="1"/>
  <c r="AO57" i="56"/>
  <c r="AO55" i="56" s="1"/>
  <c r="AN57" i="56"/>
  <c r="AN55" i="56" s="1"/>
  <c r="AN55" i="90" s="1"/>
  <c r="AM57" i="56"/>
  <c r="AM55" i="56" s="1"/>
  <c r="AL57" i="56"/>
  <c r="AL55" i="56" s="1"/>
  <c r="AK57" i="56"/>
  <c r="AK55" i="56" s="1"/>
  <c r="AJ57" i="56"/>
  <c r="AJ55" i="56" s="1"/>
  <c r="AI57" i="56"/>
  <c r="AI55" i="56" s="1"/>
  <c r="AH57" i="56"/>
  <c r="AH55" i="56" s="1"/>
  <c r="AG57" i="56"/>
  <c r="AG55" i="56" s="1"/>
  <c r="AF57" i="56"/>
  <c r="AF55" i="56" s="1"/>
  <c r="AE57" i="56"/>
  <c r="AE55" i="56" s="1"/>
  <c r="AD57" i="56"/>
  <c r="AC57" i="56"/>
  <c r="AC55" i="56" s="1"/>
  <c r="AB57" i="56"/>
  <c r="AB55" i="56" s="1"/>
  <c r="AB55" i="90" s="1"/>
  <c r="AA57" i="56"/>
  <c r="AA55" i="56" s="1"/>
  <c r="Z57" i="56"/>
  <c r="Z55" i="56" s="1"/>
  <c r="Z55" i="90" s="1"/>
  <c r="Y57" i="56"/>
  <c r="Y55" i="56" s="1"/>
  <c r="X57" i="56"/>
  <c r="X55" i="56" s="1"/>
  <c r="X55" i="90" s="1"/>
  <c r="W57" i="56"/>
  <c r="W55" i="56" s="1"/>
  <c r="V57" i="56"/>
  <c r="V55" i="56" s="1"/>
  <c r="U57" i="56"/>
  <c r="U55" i="56" s="1"/>
  <c r="T57" i="56"/>
  <c r="T55" i="56" s="1"/>
  <c r="S57" i="56"/>
  <c r="S55" i="56" s="1"/>
  <c r="R57" i="56"/>
  <c r="R55" i="56" s="1"/>
  <c r="Q57" i="56"/>
  <c r="Q55" i="56" s="1"/>
  <c r="P57" i="56"/>
  <c r="P55" i="56" s="1"/>
  <c r="P55" i="90" s="1"/>
  <c r="O57" i="56"/>
  <c r="O55" i="56" s="1"/>
  <c r="N57" i="56"/>
  <c r="N57" i="90" s="1"/>
  <c r="M57" i="56"/>
  <c r="M55" i="56" s="1"/>
  <c r="L57" i="56"/>
  <c r="L55" i="56" s="1"/>
  <c r="K57" i="56"/>
  <c r="K55" i="56" s="1"/>
  <c r="J57" i="56"/>
  <c r="J55" i="56" s="1"/>
  <c r="I57" i="56"/>
  <c r="I55" i="56" s="1"/>
  <c r="H57" i="56"/>
  <c r="H55" i="56" s="1"/>
  <c r="G57" i="56"/>
  <c r="G55" i="56" s="1"/>
  <c r="F57" i="56"/>
  <c r="F55" i="56" s="1"/>
  <c r="AD55" i="56"/>
  <c r="N55" i="56"/>
  <c r="N55" i="90" s="1"/>
  <c r="AR49" i="56"/>
  <c r="AQ49" i="56"/>
  <c r="AP49" i="56"/>
  <c r="AO49" i="56"/>
  <c r="AO49" i="90" s="1"/>
  <c r="AN49" i="56"/>
  <c r="AM49" i="56"/>
  <c r="AM49" i="90" s="1"/>
  <c r="AL49" i="56"/>
  <c r="AK49" i="56"/>
  <c r="AK49" i="90" s="1"/>
  <c r="AJ49" i="56"/>
  <c r="AI49" i="56"/>
  <c r="AH49" i="56"/>
  <c r="AG49" i="56"/>
  <c r="AF49" i="56"/>
  <c r="AE49" i="56"/>
  <c r="AD49" i="56"/>
  <c r="AC49" i="56"/>
  <c r="AC49" i="90" s="1"/>
  <c r="AB49" i="56"/>
  <c r="AA49" i="56"/>
  <c r="AA49" i="90" s="1"/>
  <c r="Z49" i="56"/>
  <c r="Y49" i="56"/>
  <c r="X49" i="56"/>
  <c r="W49" i="56"/>
  <c r="V49" i="56"/>
  <c r="U49" i="56"/>
  <c r="T49" i="56"/>
  <c r="S49" i="56"/>
  <c r="R49" i="56"/>
  <c r="Q49" i="56"/>
  <c r="P49" i="56"/>
  <c r="O49" i="56"/>
  <c r="O49" i="90" s="1"/>
  <c r="N49" i="56"/>
  <c r="M49" i="56"/>
  <c r="M49" i="90" s="1"/>
  <c r="L49" i="56"/>
  <c r="K49" i="56"/>
  <c r="K49" i="90" s="1"/>
  <c r="J49" i="56"/>
  <c r="I49" i="56"/>
  <c r="H49" i="56"/>
  <c r="G49" i="56"/>
  <c r="F49" i="56"/>
  <c r="AR44" i="56"/>
  <c r="AQ44" i="56"/>
  <c r="AP44" i="56"/>
  <c r="AP44" i="90" s="1"/>
  <c r="AO44" i="56"/>
  <c r="AN44" i="56"/>
  <c r="AN44" i="90" s="1"/>
  <c r="AM44" i="56"/>
  <c r="AL44" i="56"/>
  <c r="AK44" i="56"/>
  <c r="AJ44" i="56"/>
  <c r="AI44" i="56"/>
  <c r="AH44" i="56"/>
  <c r="AG44" i="56"/>
  <c r="AF44" i="56"/>
  <c r="AE44" i="56"/>
  <c r="AD44" i="56"/>
  <c r="AC44" i="56"/>
  <c r="AB44" i="56"/>
  <c r="AB44" i="90" s="1"/>
  <c r="AA44" i="56"/>
  <c r="Z44" i="56"/>
  <c r="Z44" i="90" s="1"/>
  <c r="Y44" i="56"/>
  <c r="X44" i="56"/>
  <c r="X44" i="90" s="1"/>
  <c r="W44" i="56"/>
  <c r="V44" i="56"/>
  <c r="U44" i="56"/>
  <c r="T44" i="56"/>
  <c r="S44" i="56"/>
  <c r="R44" i="56"/>
  <c r="Q44" i="56"/>
  <c r="P44" i="56"/>
  <c r="P44" i="90" s="1"/>
  <c r="O44" i="56"/>
  <c r="N44" i="56"/>
  <c r="N44" i="90" s="1"/>
  <c r="M44" i="56"/>
  <c r="L44" i="56"/>
  <c r="K44" i="56"/>
  <c r="J44" i="56"/>
  <c r="I44" i="56"/>
  <c r="H44" i="56"/>
  <c r="G44" i="56"/>
  <c r="F44" i="56"/>
  <c r="A42" i="56"/>
  <c r="AR29" i="56"/>
  <c r="AR27" i="56" s="1"/>
  <c r="AQ29" i="56"/>
  <c r="AP29" i="56"/>
  <c r="AP27" i="56" s="1"/>
  <c r="AP27" i="90" s="1"/>
  <c r="AO29" i="56"/>
  <c r="AO27" i="56" s="1"/>
  <c r="AN29" i="56"/>
  <c r="AN27" i="56" s="1"/>
  <c r="AN27" i="90" s="1"/>
  <c r="AM29" i="56"/>
  <c r="AM27" i="56" s="1"/>
  <c r="AL29" i="56"/>
  <c r="AL27" i="56" s="1"/>
  <c r="AK29" i="56"/>
  <c r="AK27" i="56" s="1"/>
  <c r="AJ29" i="56"/>
  <c r="AJ27" i="56" s="1"/>
  <c r="AI29" i="56"/>
  <c r="AI27" i="56" s="1"/>
  <c r="AH29" i="56"/>
  <c r="AH27" i="56" s="1"/>
  <c r="AG29" i="56"/>
  <c r="AG27" i="56" s="1"/>
  <c r="AF29" i="56"/>
  <c r="AF27" i="56" s="1"/>
  <c r="AE29" i="56"/>
  <c r="AE27" i="56" s="1"/>
  <c r="AD29" i="56"/>
  <c r="AD27" i="56" s="1"/>
  <c r="AC29" i="56"/>
  <c r="AC27" i="56" s="1"/>
  <c r="AB29" i="56"/>
  <c r="AB27" i="56" s="1"/>
  <c r="AA29" i="56"/>
  <c r="Z29" i="56"/>
  <c r="Z27" i="56" s="1"/>
  <c r="Y29" i="56"/>
  <c r="Y27" i="56" s="1"/>
  <c r="X29" i="56"/>
  <c r="X27" i="56" s="1"/>
  <c r="W29" i="56"/>
  <c r="W27" i="56" s="1"/>
  <c r="V29" i="56"/>
  <c r="V27" i="56" s="1"/>
  <c r="U29" i="56"/>
  <c r="U27" i="56" s="1"/>
  <c r="T29" i="56"/>
  <c r="T27" i="56" s="1"/>
  <c r="S29" i="56"/>
  <c r="S27" i="56" s="1"/>
  <c r="R29" i="56"/>
  <c r="R27" i="56" s="1"/>
  <c r="Q29" i="56"/>
  <c r="Q27" i="56" s="1"/>
  <c r="P29" i="56"/>
  <c r="P27" i="56" s="1"/>
  <c r="P27" i="90" s="1"/>
  <c r="O29" i="56"/>
  <c r="O27" i="56" s="1"/>
  <c r="N29" i="56"/>
  <c r="N27" i="56" s="1"/>
  <c r="M29" i="56"/>
  <c r="M27" i="56" s="1"/>
  <c r="L29" i="56"/>
  <c r="L27" i="56" s="1"/>
  <c r="K29" i="56"/>
  <c r="K27" i="56" s="1"/>
  <c r="K27" i="90" s="1"/>
  <c r="J29" i="56"/>
  <c r="J27" i="56" s="1"/>
  <c r="I29" i="56"/>
  <c r="I27" i="56" s="1"/>
  <c r="H29" i="56"/>
  <c r="G29" i="56"/>
  <c r="G27" i="56" s="1"/>
  <c r="F29" i="56"/>
  <c r="AQ27" i="56"/>
  <c r="AA27" i="56"/>
  <c r="AA27" i="90" s="1"/>
  <c r="H27" i="56"/>
  <c r="AR21" i="56"/>
  <c r="AQ21" i="56"/>
  <c r="AP21" i="56"/>
  <c r="AO21" i="56"/>
  <c r="AN21" i="56"/>
  <c r="AM21" i="56"/>
  <c r="AL21" i="56"/>
  <c r="AK21" i="56"/>
  <c r="AJ21" i="56"/>
  <c r="AI21" i="56"/>
  <c r="AH21" i="56"/>
  <c r="AG21" i="56"/>
  <c r="AF21" i="56"/>
  <c r="AE21" i="56"/>
  <c r="AD21" i="56"/>
  <c r="AC21" i="56"/>
  <c r="AB21" i="56"/>
  <c r="AA21" i="56"/>
  <c r="Z21" i="56"/>
  <c r="Y21" i="56"/>
  <c r="X21" i="56"/>
  <c r="W21" i="56"/>
  <c r="V21" i="56"/>
  <c r="U21" i="56"/>
  <c r="T21" i="56"/>
  <c r="S21" i="56"/>
  <c r="R21" i="56"/>
  <c r="Q21" i="56"/>
  <c r="P21" i="56"/>
  <c r="O21" i="56"/>
  <c r="N21" i="56"/>
  <c r="M21" i="56"/>
  <c r="L21" i="56"/>
  <c r="K21" i="56"/>
  <c r="J21" i="56"/>
  <c r="I21" i="56"/>
  <c r="H21" i="56"/>
  <c r="G21" i="56"/>
  <c r="F21" i="56"/>
  <c r="AR16" i="56"/>
  <c r="AQ16" i="56"/>
  <c r="AP16" i="56"/>
  <c r="AO16" i="56"/>
  <c r="AN16" i="56"/>
  <c r="AM16" i="56"/>
  <c r="AL16" i="56"/>
  <c r="AK16" i="56"/>
  <c r="AJ16" i="56"/>
  <c r="AI16" i="56"/>
  <c r="AH16" i="56"/>
  <c r="AG16" i="56"/>
  <c r="AF16" i="56"/>
  <c r="AE16" i="56"/>
  <c r="AD16" i="56"/>
  <c r="AC16" i="56"/>
  <c r="AB16" i="56"/>
  <c r="AA16" i="56"/>
  <c r="Z16" i="56"/>
  <c r="Y16" i="56"/>
  <c r="X16" i="56"/>
  <c r="W16" i="56"/>
  <c r="V16" i="56"/>
  <c r="U16" i="56"/>
  <c r="T16" i="56"/>
  <c r="S16" i="56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A14" i="56"/>
  <c r="A35" i="56" s="1"/>
  <c r="AR85" i="89"/>
  <c r="AQ85" i="89"/>
  <c r="AQ85" i="90" s="1"/>
  <c r="AP85" i="89"/>
  <c r="AO85" i="89"/>
  <c r="AN85" i="89"/>
  <c r="AM85" i="89"/>
  <c r="AM85" i="90" s="1"/>
  <c r="AL85" i="89"/>
  <c r="AJ85" i="89"/>
  <c r="AJ85" i="90" s="1"/>
  <c r="AI85" i="89"/>
  <c r="AH85" i="89"/>
  <c r="AH85" i="90" s="1"/>
  <c r="AG85" i="89"/>
  <c r="AF85" i="89"/>
  <c r="AF85" i="90" s="1"/>
  <c r="AE85" i="89"/>
  <c r="AD85" i="89"/>
  <c r="AD85" i="90" s="1"/>
  <c r="AC85" i="89"/>
  <c r="AB85" i="89"/>
  <c r="AB85" i="90" s="1"/>
  <c r="AA85" i="89"/>
  <c r="Z85" i="89"/>
  <c r="Z85" i="90" s="1"/>
  <c r="Y85" i="89"/>
  <c r="W85" i="89"/>
  <c r="V85" i="89"/>
  <c r="U85" i="89"/>
  <c r="U83" i="89" s="1"/>
  <c r="U83" i="90" s="1"/>
  <c r="T85" i="89"/>
  <c r="T83" i="89" s="1"/>
  <c r="T83" i="90" s="1"/>
  <c r="S85" i="89"/>
  <c r="R85" i="89"/>
  <c r="Q85" i="89"/>
  <c r="Q83" i="89" s="1"/>
  <c r="Q83" i="90" s="1"/>
  <c r="P85" i="89"/>
  <c r="P83" i="89" s="1"/>
  <c r="P83" i="90" s="1"/>
  <c r="O85" i="89"/>
  <c r="N85" i="89"/>
  <c r="M85" i="89"/>
  <c r="M83" i="89" s="1"/>
  <c r="M83" i="90" s="1"/>
  <c r="L85" i="89"/>
  <c r="L83" i="89" s="1"/>
  <c r="L83" i="90" s="1"/>
  <c r="J85" i="89"/>
  <c r="I85" i="89"/>
  <c r="H85" i="89"/>
  <c r="G85" i="89"/>
  <c r="G83" i="89" s="1"/>
  <c r="F85" i="89"/>
  <c r="AR83" i="89"/>
  <c r="AQ83" i="89"/>
  <c r="AQ83" i="90" s="1"/>
  <c r="AP83" i="89"/>
  <c r="AO83" i="89"/>
  <c r="AN83" i="89"/>
  <c r="AM83" i="89"/>
  <c r="AL83" i="89"/>
  <c r="AJ83" i="89"/>
  <c r="AJ83" i="90" s="1"/>
  <c r="AI83" i="89"/>
  <c r="AH83" i="89"/>
  <c r="AH83" i="90" s="1"/>
  <c r="AG83" i="89"/>
  <c r="AF83" i="89"/>
  <c r="AF83" i="90" s="1"/>
  <c r="AE83" i="89"/>
  <c r="AD83" i="89"/>
  <c r="AD83" i="90" s="1"/>
  <c r="AC83" i="89"/>
  <c r="AB83" i="89"/>
  <c r="AB83" i="90" s="1"/>
  <c r="AA83" i="89"/>
  <c r="Z83" i="89"/>
  <c r="Z83" i="90" s="1"/>
  <c r="Y83" i="89"/>
  <c r="X83" i="90"/>
  <c r="V83" i="89"/>
  <c r="R83" i="89"/>
  <c r="N83" i="89"/>
  <c r="I83" i="89"/>
  <c r="AR77" i="89"/>
  <c r="AQ77" i="89"/>
  <c r="AP77" i="89"/>
  <c r="AO77" i="89"/>
  <c r="AN77" i="89"/>
  <c r="AM77" i="89"/>
  <c r="AL77" i="89"/>
  <c r="AJ77" i="89"/>
  <c r="AI77" i="89"/>
  <c r="AH77" i="89"/>
  <c r="AG77" i="89"/>
  <c r="AF77" i="89"/>
  <c r="AE77" i="89"/>
  <c r="AD77" i="89"/>
  <c r="AC77" i="89"/>
  <c r="AB77" i="89"/>
  <c r="AA77" i="89"/>
  <c r="Z77" i="89"/>
  <c r="Y77" i="89"/>
  <c r="W77" i="89"/>
  <c r="V77" i="89"/>
  <c r="U77" i="89"/>
  <c r="T77" i="89"/>
  <c r="S77" i="89"/>
  <c r="R77" i="89"/>
  <c r="Q77" i="89"/>
  <c r="P77" i="89"/>
  <c r="O77" i="89"/>
  <c r="N77" i="89"/>
  <c r="M77" i="89"/>
  <c r="L77" i="89"/>
  <c r="J77" i="89"/>
  <c r="I77" i="89"/>
  <c r="H77" i="89"/>
  <c r="G77" i="89"/>
  <c r="F77" i="89"/>
  <c r="AR72" i="89"/>
  <c r="AR81" i="89" s="1"/>
  <c r="AQ72" i="89"/>
  <c r="AQ81" i="89" s="1"/>
  <c r="AP72" i="89"/>
  <c r="AP81" i="89" s="1"/>
  <c r="AO72" i="89"/>
  <c r="AO81" i="89" s="1"/>
  <c r="AN72" i="89"/>
  <c r="AN81" i="89" s="1"/>
  <c r="AM72" i="89"/>
  <c r="AM81" i="89" s="1"/>
  <c r="AL72" i="89"/>
  <c r="AL81" i="89" s="1"/>
  <c r="AJ72" i="89"/>
  <c r="AJ81" i="89" s="1"/>
  <c r="AI72" i="89"/>
  <c r="AI81" i="89" s="1"/>
  <c r="AH72" i="89"/>
  <c r="AH81" i="89" s="1"/>
  <c r="AG72" i="89"/>
  <c r="AG81" i="89" s="1"/>
  <c r="AF72" i="89"/>
  <c r="AF81" i="89" s="1"/>
  <c r="AE72" i="89"/>
  <c r="AE81" i="89" s="1"/>
  <c r="AD72" i="89"/>
  <c r="AD81" i="89" s="1"/>
  <c r="AC72" i="89"/>
  <c r="AC81" i="89" s="1"/>
  <c r="AB72" i="89"/>
  <c r="AB81" i="89" s="1"/>
  <c r="AA72" i="89"/>
  <c r="AA81" i="89" s="1"/>
  <c r="Z72" i="89"/>
  <c r="Z81" i="89" s="1"/>
  <c r="Y72" i="89"/>
  <c r="Y81" i="89" s="1"/>
  <c r="W72" i="89"/>
  <c r="W81" i="89" s="1"/>
  <c r="V72" i="89"/>
  <c r="V81" i="89" s="1"/>
  <c r="U72" i="89"/>
  <c r="U81" i="89" s="1"/>
  <c r="T72" i="89"/>
  <c r="T81" i="89" s="1"/>
  <c r="S72" i="89"/>
  <c r="S81" i="89" s="1"/>
  <c r="R72" i="89"/>
  <c r="R81" i="89" s="1"/>
  <c r="Q72" i="89"/>
  <c r="Q81" i="89" s="1"/>
  <c r="P72" i="89"/>
  <c r="P81" i="89" s="1"/>
  <c r="O72" i="89"/>
  <c r="O81" i="89" s="1"/>
  <c r="N72" i="89"/>
  <c r="N81" i="89" s="1"/>
  <c r="M72" i="89"/>
  <c r="M81" i="89" s="1"/>
  <c r="L72" i="89"/>
  <c r="L81" i="89" s="1"/>
  <c r="J72" i="89"/>
  <c r="J81" i="89" s="1"/>
  <c r="I72" i="89"/>
  <c r="I81" i="89" s="1"/>
  <c r="H72" i="89"/>
  <c r="H81" i="89" s="1"/>
  <c r="G72" i="89"/>
  <c r="G81" i="89" s="1"/>
  <c r="F72" i="89"/>
  <c r="F81" i="89" s="1"/>
  <c r="A70" i="89"/>
  <c r="A91" i="89" s="1"/>
  <c r="AR57" i="89"/>
  <c r="AQ57" i="89"/>
  <c r="AP57" i="89"/>
  <c r="AO57" i="89"/>
  <c r="AN57" i="89"/>
  <c r="AM57" i="89"/>
  <c r="AL57" i="89"/>
  <c r="AJ57" i="89"/>
  <c r="AI57" i="89"/>
  <c r="AH57" i="89"/>
  <c r="AG57" i="89"/>
  <c r="AF57" i="89"/>
  <c r="AE57" i="89"/>
  <c r="AD57" i="89"/>
  <c r="AC57" i="89"/>
  <c r="AB57" i="89"/>
  <c r="AA57" i="89"/>
  <c r="Z57" i="89"/>
  <c r="Y57" i="89"/>
  <c r="W57" i="89"/>
  <c r="V57" i="89"/>
  <c r="U57" i="89"/>
  <c r="T57" i="89"/>
  <c r="S57" i="89"/>
  <c r="R57" i="89"/>
  <c r="Q57" i="89"/>
  <c r="P57" i="89"/>
  <c r="O57" i="89"/>
  <c r="N57" i="89"/>
  <c r="M57" i="89"/>
  <c r="L57" i="89"/>
  <c r="J57" i="89"/>
  <c r="I57" i="89"/>
  <c r="H57" i="89"/>
  <c r="G57" i="89"/>
  <c r="F57" i="89"/>
  <c r="AR55" i="89"/>
  <c r="AQ55" i="89"/>
  <c r="AP55" i="89"/>
  <c r="AO55" i="89"/>
  <c r="AN55" i="89"/>
  <c r="AM55" i="89"/>
  <c r="AL55" i="89"/>
  <c r="AJ55" i="89"/>
  <c r="AI55" i="89"/>
  <c r="AH55" i="89"/>
  <c r="AG55" i="89"/>
  <c r="AF55" i="89"/>
  <c r="AE55" i="89"/>
  <c r="AD55" i="89"/>
  <c r="AC55" i="89"/>
  <c r="AB55" i="89"/>
  <c r="AA55" i="89"/>
  <c r="Z55" i="89"/>
  <c r="Y55" i="89"/>
  <c r="W55" i="89"/>
  <c r="V55" i="89"/>
  <c r="U55" i="89"/>
  <c r="T55" i="89"/>
  <c r="S55" i="89"/>
  <c r="R55" i="89"/>
  <c r="R98" i="89" s="1"/>
  <c r="Q55" i="89"/>
  <c r="Q98" i="89" s="1"/>
  <c r="P55" i="89"/>
  <c r="O55" i="89"/>
  <c r="N55" i="89"/>
  <c r="M55" i="89"/>
  <c r="L55" i="89"/>
  <c r="J55" i="89"/>
  <c r="I55" i="89"/>
  <c r="H55" i="89"/>
  <c r="G55" i="89"/>
  <c r="F55" i="89"/>
  <c r="AR49" i="89"/>
  <c r="AQ49" i="89"/>
  <c r="AP49" i="89"/>
  <c r="AO49" i="89"/>
  <c r="AN49" i="89"/>
  <c r="AM49" i="89"/>
  <c r="AL49" i="89"/>
  <c r="AJ49" i="89"/>
  <c r="AI49" i="89"/>
  <c r="AH49" i="89"/>
  <c r="AG49" i="89"/>
  <c r="AF49" i="89"/>
  <c r="AE49" i="89"/>
  <c r="AD49" i="89"/>
  <c r="AC49" i="89"/>
  <c r="AB49" i="89"/>
  <c r="AA49" i="89"/>
  <c r="Z49" i="89"/>
  <c r="Y49" i="89"/>
  <c r="W49" i="89"/>
  <c r="V49" i="89"/>
  <c r="U49" i="89"/>
  <c r="T49" i="89"/>
  <c r="S49" i="89"/>
  <c r="R49" i="89"/>
  <c r="Q49" i="89"/>
  <c r="P49" i="89"/>
  <c r="O49" i="89"/>
  <c r="N49" i="89"/>
  <c r="M49" i="89"/>
  <c r="L49" i="89"/>
  <c r="J49" i="89"/>
  <c r="I49" i="89"/>
  <c r="H49" i="89"/>
  <c r="G49" i="89"/>
  <c r="F49" i="89"/>
  <c r="AR44" i="89"/>
  <c r="AR53" i="89" s="1"/>
  <c r="AQ44" i="89"/>
  <c r="AP44" i="89"/>
  <c r="AP53" i="89" s="1"/>
  <c r="AO44" i="89"/>
  <c r="AO53" i="89" s="1"/>
  <c r="AN44" i="89"/>
  <c r="AN53" i="89" s="1"/>
  <c r="AM44" i="89"/>
  <c r="AM53" i="89" s="1"/>
  <c r="AL44" i="89"/>
  <c r="AL53" i="89" s="1"/>
  <c r="AJ44" i="89"/>
  <c r="AI44" i="89"/>
  <c r="AI53" i="89" s="1"/>
  <c r="AH44" i="89"/>
  <c r="AG44" i="89"/>
  <c r="AG53" i="89" s="1"/>
  <c r="AF44" i="89"/>
  <c r="AE44" i="89"/>
  <c r="AE53" i="89" s="1"/>
  <c r="AD44" i="89"/>
  <c r="AC44" i="89"/>
  <c r="AC53" i="89" s="1"/>
  <c r="AB44" i="89"/>
  <c r="AB53" i="89" s="1"/>
  <c r="AA44" i="89"/>
  <c r="AA53" i="89" s="1"/>
  <c r="Z44" i="89"/>
  <c r="Z53" i="89" s="1"/>
  <c r="Y44" i="89"/>
  <c r="W44" i="89"/>
  <c r="V44" i="89"/>
  <c r="U44" i="89"/>
  <c r="T44" i="89"/>
  <c r="S44" i="89"/>
  <c r="R44" i="89"/>
  <c r="Q44" i="89"/>
  <c r="P44" i="89"/>
  <c r="P53" i="89" s="1"/>
  <c r="O44" i="89"/>
  <c r="O53" i="89" s="1"/>
  <c r="N44" i="89"/>
  <c r="N53" i="89" s="1"/>
  <c r="M44" i="89"/>
  <c r="M53" i="89" s="1"/>
  <c r="L44" i="89"/>
  <c r="J44" i="89"/>
  <c r="I44" i="89"/>
  <c r="H44" i="89"/>
  <c r="G44" i="89"/>
  <c r="G102" i="89" s="1"/>
  <c r="F44" i="89"/>
  <c r="A42" i="89"/>
  <c r="AR29" i="89"/>
  <c r="AQ29" i="89"/>
  <c r="AP29" i="89"/>
  <c r="AO29" i="89"/>
  <c r="AN29" i="89"/>
  <c r="AM29" i="89"/>
  <c r="AL29" i="89"/>
  <c r="AJ29" i="89"/>
  <c r="AJ27" i="89" s="1"/>
  <c r="AI29" i="89"/>
  <c r="AH29" i="89"/>
  <c r="AH27" i="89" s="1"/>
  <c r="AG29" i="89"/>
  <c r="AF29" i="89"/>
  <c r="AF27" i="89" s="1"/>
  <c r="AE29" i="89"/>
  <c r="AD29" i="89"/>
  <c r="AD27" i="89" s="1"/>
  <c r="AC29" i="89"/>
  <c r="AB29" i="89"/>
  <c r="AB27" i="89" s="1"/>
  <c r="AA29" i="89"/>
  <c r="Z29" i="89"/>
  <c r="Z27" i="89" s="1"/>
  <c r="Y29" i="89"/>
  <c r="W29" i="89"/>
  <c r="V29" i="89"/>
  <c r="U29" i="89"/>
  <c r="T29" i="89"/>
  <c r="S29" i="89"/>
  <c r="R29" i="89"/>
  <c r="Q29" i="89"/>
  <c r="P29" i="89"/>
  <c r="O29" i="89"/>
  <c r="N29" i="89"/>
  <c r="M29" i="89"/>
  <c r="L29" i="89"/>
  <c r="J29" i="89"/>
  <c r="I29" i="89"/>
  <c r="H29" i="89"/>
  <c r="G29" i="89"/>
  <c r="F29" i="89"/>
  <c r="AR27" i="89"/>
  <c r="AQ27" i="89"/>
  <c r="AP27" i="89"/>
  <c r="AO27" i="89"/>
  <c r="AN27" i="89"/>
  <c r="AM27" i="89"/>
  <c r="AL27" i="89"/>
  <c r="AI27" i="89"/>
  <c r="AG27" i="89"/>
  <c r="AE27" i="89"/>
  <c r="AC27" i="89"/>
  <c r="AA27" i="89"/>
  <c r="Y27" i="89"/>
  <c r="W27" i="89"/>
  <c r="V27" i="89"/>
  <c r="U27" i="89"/>
  <c r="U27" i="90" s="1"/>
  <c r="T27" i="89"/>
  <c r="S27" i="89"/>
  <c r="R27" i="89"/>
  <c r="R97" i="89" s="1"/>
  <c r="Q27" i="89"/>
  <c r="Q97" i="89" s="1"/>
  <c r="P27" i="89"/>
  <c r="O27" i="89"/>
  <c r="N27" i="89"/>
  <c r="M27" i="89"/>
  <c r="L27" i="89"/>
  <c r="J27" i="89"/>
  <c r="I27" i="89"/>
  <c r="H27" i="89"/>
  <c r="G27" i="89"/>
  <c r="F27" i="89"/>
  <c r="AR21" i="89"/>
  <c r="AQ21" i="89"/>
  <c r="AP21" i="89"/>
  <c r="AO21" i="89"/>
  <c r="AN21" i="89"/>
  <c r="AM21" i="89"/>
  <c r="AL21" i="89"/>
  <c r="AJ21" i="89"/>
  <c r="AI21" i="89"/>
  <c r="AH21" i="89"/>
  <c r="AG21" i="89"/>
  <c r="AF21" i="89"/>
  <c r="AE21" i="89"/>
  <c r="AD21" i="89"/>
  <c r="AC21" i="89"/>
  <c r="AB21" i="89"/>
  <c r="AA21" i="89"/>
  <c r="Z21" i="89"/>
  <c r="Y21" i="89"/>
  <c r="W21" i="89"/>
  <c r="V21" i="89"/>
  <c r="U21" i="89"/>
  <c r="T21" i="89"/>
  <c r="S21" i="89"/>
  <c r="R21" i="89"/>
  <c r="Q21" i="89"/>
  <c r="P21" i="89"/>
  <c r="O21" i="89"/>
  <c r="N21" i="89"/>
  <c r="M21" i="89"/>
  <c r="L21" i="89"/>
  <c r="J21" i="89"/>
  <c r="I21" i="89"/>
  <c r="H21" i="89"/>
  <c r="G21" i="89"/>
  <c r="F21" i="89"/>
  <c r="AR16" i="89"/>
  <c r="AQ16" i="89"/>
  <c r="AP16" i="89"/>
  <c r="AP25" i="89" s="1"/>
  <c r="AO16" i="89"/>
  <c r="AO25" i="89" s="1"/>
  <c r="AN16" i="89"/>
  <c r="AN25" i="89" s="1"/>
  <c r="AM16" i="89"/>
  <c r="AM25" i="89" s="1"/>
  <c r="AL16" i="89"/>
  <c r="AJ16" i="89"/>
  <c r="AI16" i="89"/>
  <c r="AH16" i="89"/>
  <c r="AG16" i="89"/>
  <c r="AF16" i="89"/>
  <c r="AE16" i="89"/>
  <c r="AD16" i="89"/>
  <c r="AC16" i="89"/>
  <c r="AC25" i="89" s="1"/>
  <c r="AB16" i="89"/>
  <c r="AB25" i="89" s="1"/>
  <c r="AA16" i="89"/>
  <c r="AA25" i="89" s="1"/>
  <c r="Z16" i="89"/>
  <c r="Z25" i="89" s="1"/>
  <c r="Y16" i="89"/>
  <c r="W16" i="89"/>
  <c r="V16" i="89"/>
  <c r="U16" i="89"/>
  <c r="T16" i="89"/>
  <c r="S16" i="89"/>
  <c r="R16" i="89"/>
  <c r="Q16" i="89"/>
  <c r="P16" i="89"/>
  <c r="P25" i="89" s="1"/>
  <c r="O16" i="89"/>
  <c r="O25" i="89" s="1"/>
  <c r="N16" i="89"/>
  <c r="N25" i="89" s="1"/>
  <c r="M16" i="89"/>
  <c r="M25" i="89" s="1"/>
  <c r="L16" i="89"/>
  <c r="J16" i="89"/>
  <c r="I16" i="89"/>
  <c r="H16" i="89"/>
  <c r="G16" i="89"/>
  <c r="F16" i="89"/>
  <c r="A14" i="89"/>
  <c r="A35" i="89" s="1"/>
  <c r="AR93" i="90"/>
  <c r="AQ93" i="90"/>
  <c r="AP93" i="90"/>
  <c r="AO93" i="90"/>
  <c r="AN93" i="90"/>
  <c r="AM93" i="90"/>
  <c r="AL93" i="90"/>
  <c r="AK93" i="90"/>
  <c r="AJ93" i="90"/>
  <c r="AI93" i="90"/>
  <c r="AH93" i="90"/>
  <c r="AG93" i="90"/>
  <c r="AF93" i="90"/>
  <c r="AE93" i="90"/>
  <c r="AD93" i="90"/>
  <c r="AC93" i="90"/>
  <c r="AB93" i="90"/>
  <c r="AA93" i="90"/>
  <c r="Z93" i="90"/>
  <c r="Y93" i="90"/>
  <c r="X93" i="90"/>
  <c r="W93" i="90"/>
  <c r="V93" i="90"/>
  <c r="U93" i="90"/>
  <c r="T93" i="90"/>
  <c r="S93" i="90"/>
  <c r="R93" i="90"/>
  <c r="Q93" i="90"/>
  <c r="P93" i="90"/>
  <c r="O93" i="90"/>
  <c r="N93" i="90"/>
  <c r="M93" i="90"/>
  <c r="L93" i="90"/>
  <c r="K93" i="90"/>
  <c r="J93" i="90"/>
  <c r="I93" i="90"/>
  <c r="H93" i="90"/>
  <c r="G93" i="90"/>
  <c r="F93" i="90"/>
  <c r="AR91" i="90"/>
  <c r="AQ91" i="90"/>
  <c r="AP91" i="90"/>
  <c r="AO91" i="90"/>
  <c r="AN91" i="90"/>
  <c r="AM91" i="90"/>
  <c r="AL91" i="90"/>
  <c r="AK91" i="90"/>
  <c r="AJ91" i="90"/>
  <c r="AI91" i="90"/>
  <c r="AH91" i="90"/>
  <c r="AG91" i="90"/>
  <c r="AF91" i="90"/>
  <c r="AE91" i="90"/>
  <c r="AD91" i="90"/>
  <c r="AC91" i="90"/>
  <c r="AB91" i="90"/>
  <c r="AA91" i="90"/>
  <c r="Z91" i="90"/>
  <c r="Y91" i="90"/>
  <c r="X91" i="90"/>
  <c r="W91" i="90"/>
  <c r="V91" i="90"/>
  <c r="U91" i="90"/>
  <c r="T91" i="90"/>
  <c r="S91" i="90"/>
  <c r="R91" i="90"/>
  <c r="Q91" i="90"/>
  <c r="P91" i="90"/>
  <c r="O91" i="90"/>
  <c r="N91" i="90"/>
  <c r="M91" i="90"/>
  <c r="L91" i="90"/>
  <c r="K91" i="90"/>
  <c r="J91" i="90"/>
  <c r="I91" i="90"/>
  <c r="H91" i="90"/>
  <c r="G91" i="90"/>
  <c r="F91" i="90"/>
  <c r="AR90" i="90"/>
  <c r="AQ90" i="90"/>
  <c r="AP90" i="90"/>
  <c r="AO90" i="90"/>
  <c r="AN90" i="90"/>
  <c r="AM90" i="90"/>
  <c r="AL90" i="90"/>
  <c r="AK90" i="90"/>
  <c r="AJ90" i="90"/>
  <c r="AI90" i="90"/>
  <c r="AH90" i="90"/>
  <c r="AG90" i="90"/>
  <c r="AF90" i="90"/>
  <c r="AE90" i="90"/>
  <c r="AD90" i="90"/>
  <c r="AC90" i="90"/>
  <c r="AB90" i="90"/>
  <c r="AA90" i="90"/>
  <c r="Z90" i="90"/>
  <c r="Y90" i="90"/>
  <c r="X90" i="90"/>
  <c r="W90" i="90"/>
  <c r="V90" i="90"/>
  <c r="U90" i="90"/>
  <c r="T90" i="90"/>
  <c r="S90" i="90"/>
  <c r="R90" i="90"/>
  <c r="Q90" i="90"/>
  <c r="P90" i="90"/>
  <c r="O90" i="90"/>
  <c r="N90" i="90"/>
  <c r="M90" i="90"/>
  <c r="L90" i="90"/>
  <c r="K90" i="90"/>
  <c r="J90" i="90"/>
  <c r="I90" i="90"/>
  <c r="H90" i="90"/>
  <c r="G90" i="90"/>
  <c r="F90" i="90"/>
  <c r="AR89" i="90"/>
  <c r="AQ89" i="90"/>
  <c r="AP89" i="90"/>
  <c r="AO89" i="90"/>
  <c r="AN89" i="90"/>
  <c r="AM89" i="90"/>
  <c r="AL89" i="90"/>
  <c r="AK89" i="90"/>
  <c r="AJ89" i="90"/>
  <c r="AI89" i="90"/>
  <c r="AH89" i="90"/>
  <c r="AG89" i="90"/>
  <c r="AF89" i="90"/>
  <c r="AE89" i="90"/>
  <c r="AD89" i="90"/>
  <c r="AC89" i="90"/>
  <c r="AB89" i="90"/>
  <c r="AA89" i="90"/>
  <c r="Z89" i="90"/>
  <c r="Y89" i="90"/>
  <c r="X89" i="90"/>
  <c r="W89" i="90"/>
  <c r="V89" i="90"/>
  <c r="U89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H89" i="90"/>
  <c r="G89" i="90"/>
  <c r="F89" i="90"/>
  <c r="AR88" i="90"/>
  <c r="AQ88" i="90"/>
  <c r="AP88" i="90"/>
  <c r="AO88" i="90"/>
  <c r="AN88" i="90"/>
  <c r="AM88" i="90"/>
  <c r="AL88" i="90"/>
  <c r="AK88" i="90"/>
  <c r="AJ88" i="90"/>
  <c r="AI88" i="90"/>
  <c r="AH88" i="90"/>
  <c r="AG88" i="90"/>
  <c r="AF88" i="90"/>
  <c r="AE88" i="90"/>
  <c r="AD88" i="90"/>
  <c r="AC88" i="90"/>
  <c r="AB88" i="90"/>
  <c r="AA88" i="90"/>
  <c r="Z88" i="90"/>
  <c r="Y88" i="90"/>
  <c r="X88" i="90"/>
  <c r="W88" i="90"/>
  <c r="V88" i="90"/>
  <c r="U88" i="90"/>
  <c r="T88" i="90"/>
  <c r="S88" i="90"/>
  <c r="R88" i="90"/>
  <c r="Q88" i="90"/>
  <c r="P88" i="90"/>
  <c r="O88" i="90"/>
  <c r="N88" i="90"/>
  <c r="M88" i="90"/>
  <c r="L88" i="90"/>
  <c r="K88" i="90"/>
  <c r="J88" i="90"/>
  <c r="I88" i="90"/>
  <c r="H88" i="90"/>
  <c r="G88" i="90"/>
  <c r="F88" i="90"/>
  <c r="AR87" i="90"/>
  <c r="AQ87" i="90"/>
  <c r="AP87" i="90"/>
  <c r="AO87" i="90"/>
  <c r="AN87" i="90"/>
  <c r="AM87" i="90"/>
  <c r="AL87" i="90"/>
  <c r="AK87" i="90"/>
  <c r="AJ87" i="90"/>
  <c r="AI87" i="90"/>
  <c r="AH87" i="90"/>
  <c r="AG87" i="90"/>
  <c r="AF87" i="90"/>
  <c r="AE87" i="90"/>
  <c r="AD87" i="90"/>
  <c r="AC87" i="90"/>
  <c r="AB87" i="90"/>
  <c r="AA87" i="90"/>
  <c r="Z87" i="90"/>
  <c r="Y87" i="90"/>
  <c r="X87" i="90"/>
  <c r="W87" i="90"/>
  <c r="V87" i="90"/>
  <c r="U87" i="90"/>
  <c r="T87" i="90"/>
  <c r="S87" i="90"/>
  <c r="R87" i="90"/>
  <c r="Q87" i="90"/>
  <c r="P87" i="90"/>
  <c r="O87" i="90"/>
  <c r="N87" i="90"/>
  <c r="M87" i="90"/>
  <c r="L87" i="90"/>
  <c r="K87" i="90"/>
  <c r="J87" i="90"/>
  <c r="I87" i="90"/>
  <c r="H87" i="90"/>
  <c r="G87" i="90"/>
  <c r="F87" i="90"/>
  <c r="AR86" i="90"/>
  <c r="AQ86" i="90"/>
  <c r="AP86" i="90"/>
  <c r="AO86" i="90"/>
  <c r="AN86" i="90"/>
  <c r="AM86" i="90"/>
  <c r="AL86" i="90"/>
  <c r="AK86" i="90"/>
  <c r="AJ86" i="90"/>
  <c r="AI86" i="90"/>
  <c r="AH86" i="90"/>
  <c r="AG86" i="90"/>
  <c r="AF86" i="90"/>
  <c r="AE86" i="90"/>
  <c r="AD86" i="90"/>
  <c r="AC86" i="90"/>
  <c r="AB86" i="90"/>
  <c r="AA86" i="90"/>
  <c r="Z86" i="90"/>
  <c r="Y86" i="90"/>
  <c r="X86" i="90"/>
  <c r="W86" i="90"/>
  <c r="V86" i="90"/>
  <c r="U86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H86" i="90"/>
  <c r="G86" i="90"/>
  <c r="F86" i="90"/>
  <c r="AO85" i="90"/>
  <c r="AK85" i="90"/>
  <c r="AG85" i="90"/>
  <c r="AC85" i="90"/>
  <c r="Y85" i="90"/>
  <c r="U85" i="90"/>
  <c r="Q85" i="90"/>
  <c r="M85" i="90"/>
  <c r="I85" i="90"/>
  <c r="AR84" i="90"/>
  <c r="AQ84" i="90"/>
  <c r="AP84" i="90"/>
  <c r="AO84" i="90"/>
  <c r="AN84" i="90"/>
  <c r="AM84" i="90"/>
  <c r="AL84" i="90"/>
  <c r="AK84" i="90"/>
  <c r="AJ84" i="90"/>
  <c r="AI84" i="90"/>
  <c r="AH84" i="90"/>
  <c r="AG84" i="90"/>
  <c r="AF84" i="90"/>
  <c r="AE84" i="90"/>
  <c r="AD84" i="90"/>
  <c r="AC84" i="90"/>
  <c r="AB84" i="90"/>
  <c r="AA84" i="90"/>
  <c r="Z84" i="90"/>
  <c r="Y84" i="90"/>
  <c r="X84" i="90"/>
  <c r="W84" i="90"/>
  <c r="V84" i="90"/>
  <c r="U84" i="90"/>
  <c r="T84" i="90"/>
  <c r="S84" i="90"/>
  <c r="R84" i="90"/>
  <c r="Q84" i="90"/>
  <c r="P84" i="90"/>
  <c r="O84" i="90"/>
  <c r="N84" i="90"/>
  <c r="M84" i="90"/>
  <c r="L84" i="90"/>
  <c r="K84" i="90"/>
  <c r="J84" i="90"/>
  <c r="I84" i="90"/>
  <c r="H84" i="90"/>
  <c r="G84" i="90"/>
  <c r="F84" i="90"/>
  <c r="AO83" i="90"/>
  <c r="AK83" i="90"/>
  <c r="AG83" i="90"/>
  <c r="AC83" i="90"/>
  <c r="Y83" i="90"/>
  <c r="I83" i="90"/>
  <c r="AR80" i="90"/>
  <c r="AQ80" i="90"/>
  <c r="AP80" i="90"/>
  <c r="AO80" i="90"/>
  <c r="AN80" i="90"/>
  <c r="AM80" i="90"/>
  <c r="AL80" i="90"/>
  <c r="AK80" i="90"/>
  <c r="AJ80" i="90"/>
  <c r="AI80" i="90"/>
  <c r="AH80" i="90"/>
  <c r="AG80" i="90"/>
  <c r="AF80" i="90"/>
  <c r="AE80" i="90"/>
  <c r="AD80" i="90"/>
  <c r="AC80" i="90"/>
  <c r="AB80" i="90"/>
  <c r="AA80" i="90"/>
  <c r="Z80" i="90"/>
  <c r="Y80" i="90"/>
  <c r="X80" i="90"/>
  <c r="W80" i="90"/>
  <c r="V80" i="90"/>
  <c r="U80" i="90"/>
  <c r="T80" i="90"/>
  <c r="S80" i="90"/>
  <c r="R80" i="90"/>
  <c r="Q80" i="90"/>
  <c r="P80" i="90"/>
  <c r="O80" i="90"/>
  <c r="N80" i="90"/>
  <c r="M80" i="90"/>
  <c r="L80" i="90"/>
  <c r="K80" i="90"/>
  <c r="J80" i="90"/>
  <c r="I80" i="90"/>
  <c r="H80" i="90"/>
  <c r="G80" i="90"/>
  <c r="F80" i="90"/>
  <c r="AR79" i="90"/>
  <c r="AQ79" i="90"/>
  <c r="AP79" i="90"/>
  <c r="AO79" i="90"/>
  <c r="AN79" i="90"/>
  <c r="AM79" i="90"/>
  <c r="AL79" i="90"/>
  <c r="AK79" i="90"/>
  <c r="AJ79" i="90"/>
  <c r="AI79" i="90"/>
  <c r="AH79" i="90"/>
  <c r="AG79" i="90"/>
  <c r="AF79" i="90"/>
  <c r="AE79" i="90"/>
  <c r="AD79" i="90"/>
  <c r="AC79" i="90"/>
  <c r="AB79" i="90"/>
  <c r="AA79" i="90"/>
  <c r="Z79" i="90"/>
  <c r="Y79" i="90"/>
  <c r="X79" i="90"/>
  <c r="W79" i="90"/>
  <c r="V79" i="90"/>
  <c r="U79" i="90"/>
  <c r="T79" i="90"/>
  <c r="S79" i="90"/>
  <c r="R79" i="90"/>
  <c r="Q79" i="90"/>
  <c r="P79" i="90"/>
  <c r="O79" i="90"/>
  <c r="N79" i="90"/>
  <c r="M79" i="90"/>
  <c r="L79" i="90"/>
  <c r="K79" i="90"/>
  <c r="J79" i="90"/>
  <c r="I79" i="90"/>
  <c r="H79" i="90"/>
  <c r="G79" i="90"/>
  <c r="F79" i="90"/>
  <c r="AR78" i="90"/>
  <c r="AQ78" i="90"/>
  <c r="AP78" i="90"/>
  <c r="AO78" i="90"/>
  <c r="AN78" i="90"/>
  <c r="AM78" i="90"/>
  <c r="AL78" i="90"/>
  <c r="AK78" i="90"/>
  <c r="AJ78" i="90"/>
  <c r="AI78" i="90"/>
  <c r="AH78" i="90"/>
  <c r="AG78" i="90"/>
  <c r="AF78" i="90"/>
  <c r="AE78" i="90"/>
  <c r="AD78" i="90"/>
  <c r="AC78" i="90"/>
  <c r="AB78" i="90"/>
  <c r="AA78" i="90"/>
  <c r="Z78" i="90"/>
  <c r="Y78" i="90"/>
  <c r="X78" i="90"/>
  <c r="W78" i="90"/>
  <c r="V78" i="90"/>
  <c r="U78" i="90"/>
  <c r="T78" i="90"/>
  <c r="S78" i="90"/>
  <c r="R78" i="90"/>
  <c r="Q78" i="90"/>
  <c r="P78" i="90"/>
  <c r="O78" i="90"/>
  <c r="N78" i="90"/>
  <c r="M78" i="90"/>
  <c r="L78" i="90"/>
  <c r="K78" i="90"/>
  <c r="J78" i="90"/>
  <c r="I78" i="90"/>
  <c r="H78" i="90"/>
  <c r="G78" i="90"/>
  <c r="F78" i="90"/>
  <c r="AR77" i="90"/>
  <c r="AP77" i="90"/>
  <c r="AN77" i="90"/>
  <c r="AL77" i="90"/>
  <c r="AK77" i="90"/>
  <c r="AJ77" i="90"/>
  <c r="AI77" i="90"/>
  <c r="AH77" i="90"/>
  <c r="AG77" i="90"/>
  <c r="AF77" i="90"/>
  <c r="AE77" i="90"/>
  <c r="AD77" i="90"/>
  <c r="AC77" i="90"/>
  <c r="AB77" i="90"/>
  <c r="AA77" i="90"/>
  <c r="Z77" i="90"/>
  <c r="Y77" i="90"/>
  <c r="X77" i="90"/>
  <c r="V77" i="90"/>
  <c r="T77" i="90"/>
  <c r="R77" i="90"/>
  <c r="P77" i="90"/>
  <c r="N77" i="90"/>
  <c r="L77" i="90"/>
  <c r="J77" i="90"/>
  <c r="H77" i="90"/>
  <c r="F77" i="90"/>
  <c r="AR76" i="90"/>
  <c r="AQ76" i="90"/>
  <c r="AP76" i="90"/>
  <c r="AO76" i="90"/>
  <c r="AN76" i="90"/>
  <c r="AM76" i="90"/>
  <c r="AL76" i="90"/>
  <c r="AK76" i="90"/>
  <c r="AJ76" i="90"/>
  <c r="AI76" i="90"/>
  <c r="AH76" i="90"/>
  <c r="AG76" i="90"/>
  <c r="AF76" i="90"/>
  <c r="AE76" i="90"/>
  <c r="AD76" i="90"/>
  <c r="AC76" i="90"/>
  <c r="AB76" i="90"/>
  <c r="AA76" i="90"/>
  <c r="Z76" i="90"/>
  <c r="Y76" i="90"/>
  <c r="X76" i="90"/>
  <c r="W76" i="90"/>
  <c r="V76" i="90"/>
  <c r="U76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H76" i="90"/>
  <c r="G76" i="90"/>
  <c r="F76" i="90"/>
  <c r="AR75" i="90"/>
  <c r="AQ75" i="90"/>
  <c r="AP75" i="90"/>
  <c r="AO75" i="90"/>
  <c r="AN75" i="90"/>
  <c r="AM75" i="90"/>
  <c r="AL75" i="90"/>
  <c r="AK75" i="90"/>
  <c r="AJ75" i="90"/>
  <c r="AI75" i="90"/>
  <c r="AH75" i="90"/>
  <c r="AG75" i="90"/>
  <c r="AF75" i="90"/>
  <c r="AE75" i="90"/>
  <c r="AD75" i="90"/>
  <c r="AC75" i="90"/>
  <c r="AB75" i="90"/>
  <c r="AA75" i="90"/>
  <c r="Z75" i="90"/>
  <c r="Y75" i="90"/>
  <c r="X75" i="90"/>
  <c r="W75" i="90"/>
  <c r="V75" i="90"/>
  <c r="U75" i="90"/>
  <c r="T75" i="90"/>
  <c r="S75" i="90"/>
  <c r="R75" i="90"/>
  <c r="Q75" i="90"/>
  <c r="P75" i="90"/>
  <c r="O75" i="90"/>
  <c r="N75" i="90"/>
  <c r="M75" i="90"/>
  <c r="L75" i="90"/>
  <c r="K75" i="90"/>
  <c r="J75" i="90"/>
  <c r="I75" i="90"/>
  <c r="H75" i="90"/>
  <c r="G75" i="90"/>
  <c r="F75" i="90"/>
  <c r="AR74" i="90"/>
  <c r="AQ74" i="90"/>
  <c r="AP74" i="90"/>
  <c r="AO74" i="90"/>
  <c r="AN74" i="90"/>
  <c r="AM74" i="90"/>
  <c r="AL74" i="90"/>
  <c r="AK74" i="90"/>
  <c r="AJ74" i="90"/>
  <c r="AI74" i="90"/>
  <c r="AH74" i="90"/>
  <c r="AG74" i="90"/>
  <c r="AF74" i="90"/>
  <c r="AE74" i="90"/>
  <c r="AD74" i="90"/>
  <c r="AC74" i="90"/>
  <c r="AB74" i="90"/>
  <c r="AA74" i="90"/>
  <c r="Z74" i="90"/>
  <c r="Y74" i="90"/>
  <c r="X74" i="90"/>
  <c r="W74" i="90"/>
  <c r="V74" i="90"/>
  <c r="U74" i="90"/>
  <c r="T74" i="90"/>
  <c r="S74" i="90"/>
  <c r="R74" i="90"/>
  <c r="Q74" i="90"/>
  <c r="P74" i="90"/>
  <c r="O74" i="90"/>
  <c r="N74" i="90"/>
  <c r="M74" i="90"/>
  <c r="L74" i="90"/>
  <c r="K74" i="90"/>
  <c r="J74" i="90"/>
  <c r="I74" i="90"/>
  <c r="H74" i="90"/>
  <c r="G74" i="90"/>
  <c r="F74" i="90"/>
  <c r="AR73" i="90"/>
  <c r="AQ73" i="90"/>
  <c r="AP73" i="90"/>
  <c r="AO73" i="90"/>
  <c r="AN73" i="90"/>
  <c r="AM73" i="90"/>
  <c r="AL73" i="90"/>
  <c r="AK73" i="90"/>
  <c r="AJ73" i="90"/>
  <c r="AI73" i="90"/>
  <c r="AH73" i="90"/>
  <c r="AG73" i="90"/>
  <c r="AF73" i="90"/>
  <c r="AE73" i="90"/>
  <c r="AD73" i="90"/>
  <c r="AC73" i="90"/>
  <c r="AB73" i="90"/>
  <c r="AA73" i="90"/>
  <c r="Z73" i="90"/>
  <c r="Y73" i="90"/>
  <c r="X73" i="90"/>
  <c r="W73" i="90"/>
  <c r="V73" i="90"/>
  <c r="U73" i="90"/>
  <c r="T73" i="90"/>
  <c r="S73" i="90"/>
  <c r="R73" i="90"/>
  <c r="Q73" i="90"/>
  <c r="P73" i="90"/>
  <c r="O73" i="90"/>
  <c r="N73" i="90"/>
  <c r="M73" i="90"/>
  <c r="L73" i="90"/>
  <c r="K73" i="90"/>
  <c r="J73" i="90"/>
  <c r="I73" i="90"/>
  <c r="H73" i="90"/>
  <c r="G73" i="90"/>
  <c r="F73" i="90"/>
  <c r="AQ72" i="90"/>
  <c r="AO72" i="90"/>
  <c r="AM72" i="90"/>
  <c r="AK72" i="90"/>
  <c r="AI72" i="90"/>
  <c r="AG72" i="90"/>
  <c r="AE72" i="90"/>
  <c r="AC72" i="90"/>
  <c r="AA72" i="90"/>
  <c r="Y72" i="90"/>
  <c r="W72" i="90"/>
  <c r="U72" i="90"/>
  <c r="S72" i="90"/>
  <c r="Q72" i="90"/>
  <c r="O72" i="90"/>
  <c r="M72" i="90"/>
  <c r="K72" i="90"/>
  <c r="I72" i="90"/>
  <c r="G72" i="90"/>
  <c r="AR70" i="90"/>
  <c r="AQ70" i="90"/>
  <c r="AP70" i="90"/>
  <c r="AO70" i="90"/>
  <c r="AN70" i="90"/>
  <c r="AM70" i="90"/>
  <c r="AL70" i="90"/>
  <c r="AK70" i="90"/>
  <c r="AJ70" i="90"/>
  <c r="AI70" i="90"/>
  <c r="AH70" i="90"/>
  <c r="AG70" i="90"/>
  <c r="AF70" i="90"/>
  <c r="AE70" i="90"/>
  <c r="AD70" i="90"/>
  <c r="AC70" i="90"/>
  <c r="AB70" i="90"/>
  <c r="AA70" i="90"/>
  <c r="Z70" i="90"/>
  <c r="Y70" i="90"/>
  <c r="X70" i="90"/>
  <c r="W70" i="90"/>
  <c r="V70" i="90"/>
  <c r="U70" i="90"/>
  <c r="T70" i="90"/>
  <c r="S70" i="90"/>
  <c r="R70" i="90"/>
  <c r="Q70" i="90"/>
  <c r="P70" i="90"/>
  <c r="O70" i="90"/>
  <c r="N70" i="90"/>
  <c r="M70" i="90"/>
  <c r="L70" i="90"/>
  <c r="K70" i="90"/>
  <c r="J70" i="90"/>
  <c r="I70" i="90"/>
  <c r="H70" i="90"/>
  <c r="G70" i="90"/>
  <c r="F70" i="90"/>
  <c r="A70" i="90"/>
  <c r="A83" i="90" s="1"/>
  <c r="AR65" i="90"/>
  <c r="AQ65" i="90"/>
  <c r="AP65" i="90"/>
  <c r="AO65" i="90"/>
  <c r="AN65" i="90"/>
  <c r="AM65" i="90"/>
  <c r="AL65" i="90"/>
  <c r="AK65" i="90"/>
  <c r="AJ65" i="90"/>
  <c r="AI65" i="90"/>
  <c r="AH65" i="90"/>
  <c r="AG65" i="90"/>
  <c r="AF65" i="90"/>
  <c r="AE65" i="90"/>
  <c r="AD65" i="90"/>
  <c r="AC65" i="90"/>
  <c r="AB65" i="90"/>
  <c r="AA65" i="90"/>
  <c r="Z65" i="90"/>
  <c r="Y65" i="90"/>
  <c r="X65" i="90"/>
  <c r="W65" i="90"/>
  <c r="V65" i="90"/>
  <c r="U65" i="90"/>
  <c r="T65" i="90"/>
  <c r="S65" i="90"/>
  <c r="R65" i="90"/>
  <c r="Q65" i="90"/>
  <c r="P65" i="90"/>
  <c r="O65" i="90"/>
  <c r="N65" i="90"/>
  <c r="M65" i="90"/>
  <c r="L65" i="90"/>
  <c r="K65" i="90"/>
  <c r="J65" i="90"/>
  <c r="I65" i="90"/>
  <c r="H65" i="90"/>
  <c r="G65" i="90"/>
  <c r="F65" i="90"/>
  <c r="AR63" i="90"/>
  <c r="AQ63" i="90"/>
  <c r="AP63" i="90"/>
  <c r="AO63" i="90"/>
  <c r="AN63" i="90"/>
  <c r="AM63" i="90"/>
  <c r="AL63" i="90"/>
  <c r="AK63" i="90"/>
  <c r="AJ63" i="90"/>
  <c r="AI63" i="90"/>
  <c r="AH63" i="90"/>
  <c r="AG63" i="90"/>
  <c r="AF63" i="90"/>
  <c r="AE63" i="90"/>
  <c r="AD63" i="90"/>
  <c r="AC63" i="90"/>
  <c r="AB63" i="90"/>
  <c r="AA63" i="90"/>
  <c r="Z63" i="90"/>
  <c r="Y63" i="90"/>
  <c r="X63" i="90"/>
  <c r="W63" i="90"/>
  <c r="V63" i="90"/>
  <c r="U63" i="90"/>
  <c r="T63" i="90"/>
  <c r="S63" i="90"/>
  <c r="R63" i="90"/>
  <c r="Q63" i="90"/>
  <c r="P63" i="90"/>
  <c r="O63" i="90"/>
  <c r="N63" i="90"/>
  <c r="M63" i="90"/>
  <c r="L63" i="90"/>
  <c r="K63" i="90"/>
  <c r="J63" i="90"/>
  <c r="I63" i="90"/>
  <c r="H63" i="90"/>
  <c r="G63" i="90"/>
  <c r="F63" i="90"/>
  <c r="AR62" i="90"/>
  <c r="AQ62" i="90"/>
  <c r="AP62" i="90"/>
  <c r="AO62" i="90"/>
  <c r="AN62" i="90"/>
  <c r="AM62" i="90"/>
  <c r="AL62" i="90"/>
  <c r="AK62" i="90"/>
  <c r="AJ62" i="90"/>
  <c r="AI62" i="90"/>
  <c r="AH62" i="90"/>
  <c r="AG62" i="90"/>
  <c r="AF62" i="90"/>
  <c r="AE62" i="90"/>
  <c r="AD62" i="90"/>
  <c r="AC62" i="90"/>
  <c r="AB62" i="90"/>
  <c r="AA62" i="90"/>
  <c r="Z62" i="90"/>
  <c r="Y62" i="90"/>
  <c r="X62" i="90"/>
  <c r="W62" i="90"/>
  <c r="V62" i="90"/>
  <c r="U62" i="90"/>
  <c r="T62" i="90"/>
  <c r="S62" i="90"/>
  <c r="R62" i="90"/>
  <c r="Q62" i="90"/>
  <c r="P62" i="90"/>
  <c r="O62" i="90"/>
  <c r="N62" i="90"/>
  <c r="M62" i="90"/>
  <c r="L62" i="90"/>
  <c r="K62" i="90"/>
  <c r="J62" i="90"/>
  <c r="I62" i="90"/>
  <c r="H62" i="90"/>
  <c r="G62" i="90"/>
  <c r="F62" i="90"/>
  <c r="AR61" i="90"/>
  <c r="AQ61" i="90"/>
  <c r="AP61" i="90"/>
  <c r="AO61" i="90"/>
  <c r="AN61" i="90"/>
  <c r="AM61" i="90"/>
  <c r="AL61" i="90"/>
  <c r="AK61" i="90"/>
  <c r="AJ61" i="90"/>
  <c r="AI61" i="90"/>
  <c r="AH61" i="90"/>
  <c r="AG61" i="90"/>
  <c r="AF61" i="90"/>
  <c r="AE61" i="90"/>
  <c r="AD61" i="90"/>
  <c r="AC61" i="90"/>
  <c r="AB61" i="90"/>
  <c r="AA61" i="90"/>
  <c r="Z61" i="90"/>
  <c r="Y61" i="90"/>
  <c r="X61" i="90"/>
  <c r="W61" i="90"/>
  <c r="V61" i="90"/>
  <c r="U61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H61" i="90"/>
  <c r="G61" i="90"/>
  <c r="F61" i="90"/>
  <c r="AR60" i="90"/>
  <c r="AQ60" i="90"/>
  <c r="AP60" i="90"/>
  <c r="AO60" i="90"/>
  <c r="AN60" i="90"/>
  <c r="AM60" i="90"/>
  <c r="AL60" i="90"/>
  <c r="AK60" i="90"/>
  <c r="AJ60" i="90"/>
  <c r="AI60" i="90"/>
  <c r="AH60" i="90"/>
  <c r="AG60" i="90"/>
  <c r="AF60" i="90"/>
  <c r="AE60" i="90"/>
  <c r="AD60" i="90"/>
  <c r="AC60" i="90"/>
  <c r="AB60" i="90"/>
  <c r="AA60" i="90"/>
  <c r="Z60" i="90"/>
  <c r="Y60" i="90"/>
  <c r="X60" i="90"/>
  <c r="W60" i="90"/>
  <c r="V60" i="90"/>
  <c r="U60" i="90"/>
  <c r="T60" i="90"/>
  <c r="S60" i="90"/>
  <c r="R60" i="90"/>
  <c r="Q60" i="90"/>
  <c r="P60" i="90"/>
  <c r="O60" i="90"/>
  <c r="N60" i="90"/>
  <c r="M60" i="90"/>
  <c r="L60" i="90"/>
  <c r="K60" i="90"/>
  <c r="J60" i="90"/>
  <c r="I60" i="90"/>
  <c r="H60" i="90"/>
  <c r="G60" i="90"/>
  <c r="F60" i="90"/>
  <c r="AR59" i="90"/>
  <c r="AQ59" i="90"/>
  <c r="AP59" i="90"/>
  <c r="AO59" i="90"/>
  <c r="AN59" i="90"/>
  <c r="AM59" i="90"/>
  <c r="AL59" i="90"/>
  <c r="AK59" i="90"/>
  <c r="AJ59" i="90"/>
  <c r="AI59" i="90"/>
  <c r="AH59" i="90"/>
  <c r="AG59" i="90"/>
  <c r="AF59" i="90"/>
  <c r="AE59" i="90"/>
  <c r="AD59" i="90"/>
  <c r="AC59" i="90"/>
  <c r="AB59" i="90"/>
  <c r="AA59" i="90"/>
  <c r="Z59" i="90"/>
  <c r="Y59" i="90"/>
  <c r="X59" i="90"/>
  <c r="W59" i="90"/>
  <c r="V59" i="90"/>
  <c r="U59" i="90"/>
  <c r="T59" i="90"/>
  <c r="S59" i="90"/>
  <c r="R59" i="90"/>
  <c r="Q59" i="90"/>
  <c r="P59" i="90"/>
  <c r="O59" i="90"/>
  <c r="N59" i="90"/>
  <c r="M59" i="90"/>
  <c r="L59" i="90"/>
  <c r="K59" i="90"/>
  <c r="J59" i="90"/>
  <c r="I59" i="90"/>
  <c r="H59" i="90"/>
  <c r="G59" i="90"/>
  <c r="F59" i="90"/>
  <c r="AR58" i="90"/>
  <c r="AQ58" i="90"/>
  <c r="AP58" i="90"/>
  <c r="AO58" i="90"/>
  <c r="AN58" i="90"/>
  <c r="AM58" i="90"/>
  <c r="AL58" i="90"/>
  <c r="AK58" i="90"/>
  <c r="AJ58" i="90"/>
  <c r="AI58" i="90"/>
  <c r="AH58" i="90"/>
  <c r="AG58" i="90"/>
  <c r="AF58" i="90"/>
  <c r="AE58" i="90"/>
  <c r="AD58" i="90"/>
  <c r="AC58" i="90"/>
  <c r="AB58" i="90"/>
  <c r="AA58" i="90"/>
  <c r="Z58" i="90"/>
  <c r="Y58" i="90"/>
  <c r="X58" i="90"/>
  <c r="W58" i="90"/>
  <c r="V58" i="90"/>
  <c r="U58" i="90"/>
  <c r="T58" i="90"/>
  <c r="S58" i="90"/>
  <c r="R58" i="90"/>
  <c r="Q58" i="90"/>
  <c r="P58" i="90"/>
  <c r="O58" i="90"/>
  <c r="N58" i="90"/>
  <c r="M58" i="90"/>
  <c r="L58" i="90"/>
  <c r="K58" i="90"/>
  <c r="J58" i="90"/>
  <c r="I58" i="90"/>
  <c r="H58" i="90"/>
  <c r="G58" i="90"/>
  <c r="F58" i="90"/>
  <c r="AQ57" i="90"/>
  <c r="AO57" i="90"/>
  <c r="AM57" i="90"/>
  <c r="AK57" i="90"/>
  <c r="AI57" i="90"/>
  <c r="AG57" i="90"/>
  <c r="AE57" i="90"/>
  <c r="AC57" i="90"/>
  <c r="AA57" i="90"/>
  <c r="Y57" i="90"/>
  <c r="W57" i="90"/>
  <c r="U57" i="90"/>
  <c r="S57" i="90"/>
  <c r="Q57" i="90"/>
  <c r="O57" i="90"/>
  <c r="M57" i="90"/>
  <c r="K57" i="90"/>
  <c r="I57" i="90"/>
  <c r="G57" i="90"/>
  <c r="AR56" i="90"/>
  <c r="AQ56" i="90"/>
  <c r="AP56" i="90"/>
  <c r="AO56" i="90"/>
  <c r="AN56" i="90"/>
  <c r="AM56" i="90"/>
  <c r="AL56" i="90"/>
  <c r="AK56" i="90"/>
  <c r="AJ56" i="90"/>
  <c r="AI56" i="90"/>
  <c r="AH56" i="90"/>
  <c r="AG56" i="90"/>
  <c r="AF56" i="90"/>
  <c r="AE56" i="90"/>
  <c r="AD56" i="90"/>
  <c r="AC56" i="90"/>
  <c r="AB56" i="90"/>
  <c r="AA56" i="90"/>
  <c r="Z56" i="90"/>
  <c r="Y56" i="90"/>
  <c r="X56" i="90"/>
  <c r="W56" i="90"/>
  <c r="V56" i="90"/>
  <c r="U56" i="90"/>
  <c r="T56" i="90"/>
  <c r="S56" i="90"/>
  <c r="R56" i="90"/>
  <c r="Q56" i="90"/>
  <c r="P56" i="90"/>
  <c r="O56" i="90"/>
  <c r="N56" i="90"/>
  <c r="M56" i="90"/>
  <c r="L56" i="90"/>
  <c r="K56" i="90"/>
  <c r="J56" i="90"/>
  <c r="I56" i="90"/>
  <c r="H56" i="90"/>
  <c r="G56" i="90"/>
  <c r="F56" i="90"/>
  <c r="AQ55" i="90"/>
  <c r="AO55" i="90"/>
  <c r="AM55" i="90"/>
  <c r="AK55" i="90"/>
  <c r="AI55" i="90"/>
  <c r="AG55" i="90"/>
  <c r="AE55" i="90"/>
  <c r="AC55" i="90"/>
  <c r="AA55" i="90"/>
  <c r="Y55" i="90"/>
  <c r="W55" i="90"/>
  <c r="U55" i="90"/>
  <c r="S55" i="90"/>
  <c r="Q55" i="90"/>
  <c r="O55" i="90"/>
  <c r="M55" i="90"/>
  <c r="K55" i="90"/>
  <c r="I55" i="90"/>
  <c r="G55" i="90"/>
  <c r="AR52" i="90"/>
  <c r="AQ52" i="90"/>
  <c r="AP52" i="90"/>
  <c r="AO52" i="90"/>
  <c r="AN52" i="90"/>
  <c r="AM52" i="90"/>
  <c r="AL52" i="90"/>
  <c r="AK52" i="90"/>
  <c r="AJ52" i="90"/>
  <c r="AI52" i="90"/>
  <c r="AH52" i="90"/>
  <c r="AG52" i="90"/>
  <c r="AF52" i="90"/>
  <c r="AE52" i="90"/>
  <c r="AD52" i="90"/>
  <c r="AC52" i="90"/>
  <c r="AB52" i="90"/>
  <c r="AA52" i="90"/>
  <c r="Z52" i="90"/>
  <c r="Y52" i="90"/>
  <c r="X52" i="90"/>
  <c r="W52" i="90"/>
  <c r="V52" i="90"/>
  <c r="U52" i="90"/>
  <c r="T52" i="90"/>
  <c r="S52" i="90"/>
  <c r="R52" i="90"/>
  <c r="Q52" i="90"/>
  <c r="P52" i="90"/>
  <c r="O52" i="90"/>
  <c r="N52" i="90"/>
  <c r="M52" i="90"/>
  <c r="L52" i="90"/>
  <c r="K52" i="90"/>
  <c r="J52" i="90"/>
  <c r="I52" i="90"/>
  <c r="H52" i="90"/>
  <c r="G52" i="90"/>
  <c r="F52" i="90"/>
  <c r="AR51" i="90"/>
  <c r="AQ51" i="90"/>
  <c r="AP51" i="90"/>
  <c r="AO51" i="90"/>
  <c r="AN51" i="90"/>
  <c r="AM51" i="90"/>
  <c r="AL51" i="90"/>
  <c r="AK51" i="90"/>
  <c r="AJ51" i="90"/>
  <c r="AI51" i="90"/>
  <c r="AH51" i="90"/>
  <c r="AG51" i="90"/>
  <c r="AF51" i="90"/>
  <c r="AE51" i="90"/>
  <c r="AD51" i="90"/>
  <c r="AC51" i="90"/>
  <c r="AB51" i="90"/>
  <c r="AA51" i="90"/>
  <c r="Z51" i="90"/>
  <c r="Y51" i="90"/>
  <c r="X51" i="90"/>
  <c r="W51" i="90"/>
  <c r="V51" i="90"/>
  <c r="U51" i="90"/>
  <c r="T51" i="90"/>
  <c r="S51" i="90"/>
  <c r="R51" i="90"/>
  <c r="Q51" i="90"/>
  <c r="P51" i="90"/>
  <c r="O51" i="90"/>
  <c r="N51" i="90"/>
  <c r="M51" i="90"/>
  <c r="L51" i="90"/>
  <c r="K51" i="90"/>
  <c r="J51" i="90"/>
  <c r="I51" i="90"/>
  <c r="H51" i="90"/>
  <c r="G51" i="90"/>
  <c r="F51" i="90"/>
  <c r="AR50" i="90"/>
  <c r="AQ50" i="90"/>
  <c r="AP50" i="90"/>
  <c r="AO50" i="90"/>
  <c r="AN50" i="90"/>
  <c r="AM50" i="90"/>
  <c r="AL50" i="90"/>
  <c r="AK50" i="90"/>
  <c r="AJ50" i="90"/>
  <c r="AI50" i="90"/>
  <c r="AH50" i="90"/>
  <c r="AG50" i="90"/>
  <c r="AF50" i="90"/>
  <c r="AE50" i="90"/>
  <c r="AD50" i="90"/>
  <c r="AC50" i="90"/>
  <c r="AB50" i="90"/>
  <c r="AA50" i="90"/>
  <c r="Z50" i="90"/>
  <c r="Y50" i="90"/>
  <c r="X50" i="90"/>
  <c r="W50" i="90"/>
  <c r="V50" i="90"/>
  <c r="U50" i="90"/>
  <c r="T50" i="90"/>
  <c r="S50" i="90"/>
  <c r="R50" i="90"/>
  <c r="Q50" i="90"/>
  <c r="P50" i="90"/>
  <c r="O50" i="90"/>
  <c r="N50" i="90"/>
  <c r="M50" i="90"/>
  <c r="L50" i="90"/>
  <c r="K50" i="90"/>
  <c r="J50" i="90"/>
  <c r="I50" i="90"/>
  <c r="H50" i="90"/>
  <c r="G50" i="90"/>
  <c r="F50" i="90"/>
  <c r="AR49" i="90"/>
  <c r="AP49" i="90"/>
  <c r="AN49" i="90"/>
  <c r="AL49" i="90"/>
  <c r="AJ49" i="90"/>
  <c r="AH49" i="90"/>
  <c r="AF49" i="90"/>
  <c r="AD49" i="90"/>
  <c r="AB49" i="90"/>
  <c r="Z49" i="90"/>
  <c r="X49" i="90"/>
  <c r="V49" i="90"/>
  <c r="T49" i="90"/>
  <c r="R49" i="90"/>
  <c r="P49" i="90"/>
  <c r="N49" i="90"/>
  <c r="L49" i="90"/>
  <c r="J49" i="90"/>
  <c r="H49" i="90"/>
  <c r="F49" i="90"/>
  <c r="AR48" i="90"/>
  <c r="AQ48" i="90"/>
  <c r="AP48" i="90"/>
  <c r="AO48" i="90"/>
  <c r="AN48" i="90"/>
  <c r="AM48" i="90"/>
  <c r="AL48" i="90"/>
  <c r="AK48" i="90"/>
  <c r="AJ48" i="90"/>
  <c r="AI48" i="90"/>
  <c r="AH48" i="90"/>
  <c r="AG48" i="90"/>
  <c r="AF48" i="90"/>
  <c r="AE48" i="90"/>
  <c r="AD48" i="90"/>
  <c r="AC48" i="90"/>
  <c r="AB48" i="90"/>
  <c r="AA48" i="90"/>
  <c r="Z48" i="90"/>
  <c r="Y48" i="90"/>
  <c r="X48" i="90"/>
  <c r="W48" i="90"/>
  <c r="V48" i="90"/>
  <c r="U48" i="90"/>
  <c r="T48" i="90"/>
  <c r="S48" i="90"/>
  <c r="R48" i="90"/>
  <c r="Q48" i="90"/>
  <c r="P48" i="90"/>
  <c r="O48" i="90"/>
  <c r="N48" i="90"/>
  <c r="M48" i="90"/>
  <c r="L48" i="90"/>
  <c r="K48" i="90"/>
  <c r="J48" i="90"/>
  <c r="I48" i="90"/>
  <c r="H48" i="90"/>
  <c r="G48" i="90"/>
  <c r="F48" i="90"/>
  <c r="AR47" i="90"/>
  <c r="AQ47" i="90"/>
  <c r="AP47" i="90"/>
  <c r="AO47" i="90"/>
  <c r="AN47" i="90"/>
  <c r="AM47" i="90"/>
  <c r="AL47" i="90"/>
  <c r="AK47" i="90"/>
  <c r="AJ47" i="90"/>
  <c r="AI47" i="90"/>
  <c r="AH47" i="90"/>
  <c r="AG47" i="90"/>
  <c r="AF47" i="90"/>
  <c r="AE47" i="90"/>
  <c r="AD47" i="90"/>
  <c r="AC47" i="90"/>
  <c r="AB47" i="90"/>
  <c r="AA47" i="90"/>
  <c r="Z47" i="90"/>
  <c r="Y47" i="90"/>
  <c r="X47" i="90"/>
  <c r="W47" i="90"/>
  <c r="V47" i="90"/>
  <c r="U47" i="90"/>
  <c r="T47" i="90"/>
  <c r="S47" i="90"/>
  <c r="R47" i="90"/>
  <c r="Q47" i="90"/>
  <c r="P47" i="90"/>
  <c r="O47" i="90"/>
  <c r="N47" i="90"/>
  <c r="M47" i="90"/>
  <c r="L47" i="90"/>
  <c r="K47" i="90"/>
  <c r="J47" i="90"/>
  <c r="I47" i="90"/>
  <c r="H47" i="90"/>
  <c r="G47" i="90"/>
  <c r="F47" i="90"/>
  <c r="AR46" i="90"/>
  <c r="AQ46" i="90"/>
  <c r="AP46" i="90"/>
  <c r="AO46" i="90"/>
  <c r="AN46" i="90"/>
  <c r="AM46" i="90"/>
  <c r="AL46" i="90"/>
  <c r="AK46" i="90"/>
  <c r="AJ46" i="90"/>
  <c r="AI46" i="90"/>
  <c r="AH46" i="90"/>
  <c r="AG46" i="90"/>
  <c r="AF46" i="90"/>
  <c r="AE46" i="90"/>
  <c r="AD46" i="90"/>
  <c r="AC46" i="90"/>
  <c r="AB46" i="90"/>
  <c r="AA46" i="90"/>
  <c r="Z46" i="90"/>
  <c r="Y46" i="90"/>
  <c r="X46" i="90"/>
  <c r="W46" i="90"/>
  <c r="V46" i="90"/>
  <c r="U46" i="90"/>
  <c r="T46" i="90"/>
  <c r="S46" i="90"/>
  <c r="R46" i="90"/>
  <c r="Q46" i="90"/>
  <c r="P46" i="90"/>
  <c r="O46" i="90"/>
  <c r="N46" i="90"/>
  <c r="M46" i="90"/>
  <c r="L46" i="90"/>
  <c r="K46" i="90"/>
  <c r="J46" i="90"/>
  <c r="I46" i="90"/>
  <c r="H46" i="90"/>
  <c r="G46" i="90"/>
  <c r="F46" i="90"/>
  <c r="AR45" i="90"/>
  <c r="AQ45" i="90"/>
  <c r="AP45" i="90"/>
  <c r="AO45" i="90"/>
  <c r="AN45" i="90"/>
  <c r="AM45" i="90"/>
  <c r="AL45" i="90"/>
  <c r="AK45" i="90"/>
  <c r="AJ45" i="90"/>
  <c r="AI45" i="90"/>
  <c r="AH45" i="90"/>
  <c r="AG45" i="90"/>
  <c r="AF45" i="90"/>
  <c r="AE45" i="90"/>
  <c r="AD45" i="90"/>
  <c r="AC45" i="90"/>
  <c r="AB45" i="90"/>
  <c r="AA45" i="90"/>
  <c r="Z45" i="90"/>
  <c r="Y45" i="90"/>
  <c r="X45" i="90"/>
  <c r="W45" i="90"/>
  <c r="V45" i="90"/>
  <c r="U45" i="90"/>
  <c r="T45" i="90"/>
  <c r="S45" i="90"/>
  <c r="R45" i="90"/>
  <c r="Q45" i="90"/>
  <c r="P45" i="90"/>
  <c r="O45" i="90"/>
  <c r="N45" i="90"/>
  <c r="M45" i="90"/>
  <c r="L45" i="90"/>
  <c r="K45" i="90"/>
  <c r="J45" i="90"/>
  <c r="I45" i="90"/>
  <c r="H45" i="90"/>
  <c r="G45" i="90"/>
  <c r="F45" i="90"/>
  <c r="AQ44" i="90"/>
  <c r="AO44" i="90"/>
  <c r="AM44" i="90"/>
  <c r="AK44" i="90"/>
  <c r="AI44" i="90"/>
  <c r="AG44" i="90"/>
  <c r="AE44" i="90"/>
  <c r="AC44" i="90"/>
  <c r="AA44" i="90"/>
  <c r="Y44" i="90"/>
  <c r="W44" i="90"/>
  <c r="U44" i="90"/>
  <c r="S44" i="90"/>
  <c r="Q44" i="90"/>
  <c r="O44" i="90"/>
  <c r="M44" i="90"/>
  <c r="K44" i="90"/>
  <c r="I44" i="90"/>
  <c r="G44" i="90"/>
  <c r="AR42" i="90"/>
  <c r="AQ42" i="90"/>
  <c r="AP42" i="90"/>
  <c r="AO42" i="90"/>
  <c r="AN42" i="90"/>
  <c r="AM42" i="90"/>
  <c r="AL42" i="90"/>
  <c r="AK42" i="90"/>
  <c r="AJ42" i="90"/>
  <c r="AI42" i="90"/>
  <c r="AH42" i="90"/>
  <c r="AG42" i="90"/>
  <c r="AF42" i="90"/>
  <c r="AE42" i="90"/>
  <c r="AD42" i="90"/>
  <c r="AC42" i="90"/>
  <c r="AB42" i="90"/>
  <c r="AA42" i="90"/>
  <c r="Z42" i="90"/>
  <c r="Y42" i="90"/>
  <c r="X42" i="90"/>
  <c r="W42" i="90"/>
  <c r="V42" i="90"/>
  <c r="U42" i="90"/>
  <c r="T42" i="90"/>
  <c r="S42" i="90"/>
  <c r="R42" i="90"/>
  <c r="Q42" i="90"/>
  <c r="P42" i="90"/>
  <c r="O42" i="90"/>
  <c r="N42" i="90"/>
  <c r="M42" i="90"/>
  <c r="L42" i="90"/>
  <c r="K42" i="90"/>
  <c r="J42" i="90"/>
  <c r="I42" i="90"/>
  <c r="H42" i="90"/>
  <c r="G42" i="90"/>
  <c r="F42" i="90"/>
  <c r="A42" i="90"/>
  <c r="A55" i="90" s="1"/>
  <c r="AR37" i="90"/>
  <c r="AQ37" i="90"/>
  <c r="AP37" i="90"/>
  <c r="AO37" i="90"/>
  <c r="AN37" i="90"/>
  <c r="AM37" i="90"/>
  <c r="AL37" i="90"/>
  <c r="AK37" i="90"/>
  <c r="AJ37" i="90"/>
  <c r="AI37" i="90"/>
  <c r="AH37" i="90"/>
  <c r="AG37" i="90"/>
  <c r="AF37" i="90"/>
  <c r="AE37" i="90"/>
  <c r="AD37" i="90"/>
  <c r="AC37" i="90"/>
  <c r="AB37" i="90"/>
  <c r="AA37" i="90"/>
  <c r="Z37" i="90"/>
  <c r="Y37" i="90"/>
  <c r="X37" i="90"/>
  <c r="W37" i="90"/>
  <c r="V37" i="90"/>
  <c r="U37" i="90"/>
  <c r="T37" i="90"/>
  <c r="S37" i="90"/>
  <c r="R37" i="90"/>
  <c r="Q37" i="90"/>
  <c r="P37" i="90"/>
  <c r="O37" i="90"/>
  <c r="N37" i="90"/>
  <c r="M37" i="90"/>
  <c r="L37" i="90"/>
  <c r="K37" i="90"/>
  <c r="J37" i="90"/>
  <c r="I37" i="90"/>
  <c r="H37" i="90"/>
  <c r="G37" i="90"/>
  <c r="F37" i="90"/>
  <c r="AR35" i="90"/>
  <c r="AQ35" i="90"/>
  <c r="AP35" i="90"/>
  <c r="AO35" i="90"/>
  <c r="AN35" i="90"/>
  <c r="AM35" i="90"/>
  <c r="AL35" i="90"/>
  <c r="AK35" i="90"/>
  <c r="AJ35" i="90"/>
  <c r="AI35" i="90"/>
  <c r="AH35" i="90"/>
  <c r="AG35" i="90"/>
  <c r="AF35" i="90"/>
  <c r="AE35" i="90"/>
  <c r="AD35" i="90"/>
  <c r="AC35" i="90"/>
  <c r="AB35" i="90"/>
  <c r="AA35" i="90"/>
  <c r="Z35" i="90"/>
  <c r="Y35" i="90"/>
  <c r="X35" i="90"/>
  <c r="W35" i="90"/>
  <c r="V35" i="90"/>
  <c r="U35" i="90"/>
  <c r="T35" i="90"/>
  <c r="S35" i="90"/>
  <c r="R35" i="90"/>
  <c r="Q35" i="90"/>
  <c r="P35" i="90"/>
  <c r="O35" i="90"/>
  <c r="N35" i="90"/>
  <c r="M35" i="90"/>
  <c r="L35" i="90"/>
  <c r="K35" i="90"/>
  <c r="J35" i="90"/>
  <c r="I35" i="90"/>
  <c r="H35" i="90"/>
  <c r="G35" i="90"/>
  <c r="F35" i="90"/>
  <c r="AR34" i="90"/>
  <c r="AQ34" i="90"/>
  <c r="AP34" i="90"/>
  <c r="AO34" i="90"/>
  <c r="AN34" i="90"/>
  <c r="AM34" i="90"/>
  <c r="AL34" i="90"/>
  <c r="AK34" i="90"/>
  <c r="AJ34" i="90"/>
  <c r="AI34" i="90"/>
  <c r="AH34" i="90"/>
  <c r="AG34" i="90"/>
  <c r="AF34" i="90"/>
  <c r="AE34" i="90"/>
  <c r="AD34" i="90"/>
  <c r="AC34" i="90"/>
  <c r="AB34" i="90"/>
  <c r="AA34" i="90"/>
  <c r="Z34" i="90"/>
  <c r="Y34" i="90"/>
  <c r="X34" i="90"/>
  <c r="W34" i="90"/>
  <c r="V34" i="90"/>
  <c r="U34" i="90"/>
  <c r="T34" i="90"/>
  <c r="S34" i="90"/>
  <c r="R34" i="90"/>
  <c r="Q34" i="90"/>
  <c r="P34" i="90"/>
  <c r="O34" i="90"/>
  <c r="N34" i="90"/>
  <c r="M34" i="90"/>
  <c r="L34" i="90"/>
  <c r="K34" i="90"/>
  <c r="J34" i="90"/>
  <c r="I34" i="90"/>
  <c r="H34" i="90"/>
  <c r="G34" i="90"/>
  <c r="F34" i="90"/>
  <c r="AR33" i="90"/>
  <c r="AQ33" i="90"/>
  <c r="AP33" i="90"/>
  <c r="AO33" i="90"/>
  <c r="AN33" i="90"/>
  <c r="AM33" i="90"/>
  <c r="AL33" i="90"/>
  <c r="AK33" i="90"/>
  <c r="AJ33" i="90"/>
  <c r="AI33" i="90"/>
  <c r="AH33" i="90"/>
  <c r="AG33" i="90"/>
  <c r="AF33" i="90"/>
  <c r="AE33" i="90"/>
  <c r="AD33" i="90"/>
  <c r="AC33" i="90"/>
  <c r="AB33" i="90"/>
  <c r="AA33" i="90"/>
  <c r="Z33" i="90"/>
  <c r="Y33" i="90"/>
  <c r="X33" i="90"/>
  <c r="W33" i="90"/>
  <c r="V33" i="90"/>
  <c r="U33" i="90"/>
  <c r="T33" i="90"/>
  <c r="S33" i="90"/>
  <c r="R33" i="90"/>
  <c r="Q33" i="90"/>
  <c r="P33" i="90"/>
  <c r="O33" i="90"/>
  <c r="N33" i="90"/>
  <c r="M33" i="90"/>
  <c r="L33" i="90"/>
  <c r="K33" i="90"/>
  <c r="J33" i="90"/>
  <c r="I33" i="90"/>
  <c r="H33" i="90"/>
  <c r="G33" i="90"/>
  <c r="F33" i="90"/>
  <c r="AR32" i="90"/>
  <c r="AQ32" i="90"/>
  <c r="AP32" i="90"/>
  <c r="AO32" i="90"/>
  <c r="AN32" i="90"/>
  <c r="AM32" i="90"/>
  <c r="AL32" i="90"/>
  <c r="AK32" i="90"/>
  <c r="AJ32" i="90"/>
  <c r="AI32" i="90"/>
  <c r="AH32" i="90"/>
  <c r="AG32" i="90"/>
  <c r="AF32" i="90"/>
  <c r="AE32" i="90"/>
  <c r="AD32" i="90"/>
  <c r="AC32" i="90"/>
  <c r="AB32" i="90"/>
  <c r="AA32" i="90"/>
  <c r="Z32" i="90"/>
  <c r="Y32" i="90"/>
  <c r="X32" i="90"/>
  <c r="W32" i="90"/>
  <c r="V32" i="90"/>
  <c r="U32" i="90"/>
  <c r="T32" i="90"/>
  <c r="S32" i="90"/>
  <c r="R32" i="90"/>
  <c r="Q32" i="90"/>
  <c r="P32" i="90"/>
  <c r="O32" i="90"/>
  <c r="N32" i="90"/>
  <c r="M32" i="90"/>
  <c r="L32" i="90"/>
  <c r="K32" i="90"/>
  <c r="J32" i="90"/>
  <c r="I32" i="90"/>
  <c r="H32" i="90"/>
  <c r="G32" i="90"/>
  <c r="F32" i="90"/>
  <c r="AR31" i="90"/>
  <c r="AQ31" i="90"/>
  <c r="AP31" i="90"/>
  <c r="AO31" i="90"/>
  <c r="AN31" i="90"/>
  <c r="AM31" i="90"/>
  <c r="AL31" i="90"/>
  <c r="AK31" i="90"/>
  <c r="AJ31" i="90"/>
  <c r="AI31" i="90"/>
  <c r="AH31" i="90"/>
  <c r="AG31" i="90"/>
  <c r="AF31" i="90"/>
  <c r="AE31" i="90"/>
  <c r="AD31" i="90"/>
  <c r="AC31" i="90"/>
  <c r="AB31" i="90"/>
  <c r="AA31" i="90"/>
  <c r="Z31" i="90"/>
  <c r="Y31" i="90"/>
  <c r="X31" i="90"/>
  <c r="W31" i="90"/>
  <c r="V31" i="90"/>
  <c r="U31" i="90"/>
  <c r="T31" i="90"/>
  <c r="S31" i="90"/>
  <c r="R31" i="90"/>
  <c r="Q31" i="90"/>
  <c r="P31" i="90"/>
  <c r="O31" i="90"/>
  <c r="N31" i="90"/>
  <c r="M31" i="90"/>
  <c r="L31" i="90"/>
  <c r="K31" i="90"/>
  <c r="J31" i="90"/>
  <c r="I31" i="90"/>
  <c r="H31" i="90"/>
  <c r="G31" i="90"/>
  <c r="F31" i="90"/>
  <c r="AR30" i="90"/>
  <c r="AQ30" i="90"/>
  <c r="AP30" i="90"/>
  <c r="AO30" i="90"/>
  <c r="AN30" i="90"/>
  <c r="AM30" i="90"/>
  <c r="AL30" i="90"/>
  <c r="AK30" i="90"/>
  <c r="AJ30" i="90"/>
  <c r="AI30" i="90"/>
  <c r="AH30" i="90"/>
  <c r="AG30" i="90"/>
  <c r="AF30" i="90"/>
  <c r="AE30" i="90"/>
  <c r="AD30" i="90"/>
  <c r="AC30" i="90"/>
  <c r="AB30" i="90"/>
  <c r="AA30" i="90"/>
  <c r="Z30" i="90"/>
  <c r="Y30" i="90"/>
  <c r="X30" i="90"/>
  <c r="W30" i="90"/>
  <c r="V30" i="90"/>
  <c r="U30" i="90"/>
  <c r="T30" i="90"/>
  <c r="S30" i="90"/>
  <c r="R30" i="90"/>
  <c r="Q30" i="90"/>
  <c r="P30" i="90"/>
  <c r="O30" i="90"/>
  <c r="N30" i="90"/>
  <c r="M30" i="90"/>
  <c r="L30" i="90"/>
  <c r="K30" i="90"/>
  <c r="J30" i="90"/>
  <c r="I30" i="90"/>
  <c r="H30" i="90"/>
  <c r="G30" i="90"/>
  <c r="F30" i="90"/>
  <c r="AQ29" i="90"/>
  <c r="AO29" i="90"/>
  <c r="AM29" i="90"/>
  <c r="AK29" i="90"/>
  <c r="AI29" i="90"/>
  <c r="AG29" i="90"/>
  <c r="AE29" i="90"/>
  <c r="AC29" i="90"/>
  <c r="AA29" i="90"/>
  <c r="Y29" i="90"/>
  <c r="W29" i="90"/>
  <c r="U29" i="90"/>
  <c r="U97" i="90" s="1"/>
  <c r="S29" i="90"/>
  <c r="Q29" i="90"/>
  <c r="O29" i="90"/>
  <c r="M29" i="90"/>
  <c r="K29" i="90"/>
  <c r="I29" i="90"/>
  <c r="G29" i="90"/>
  <c r="AR28" i="90"/>
  <c r="AQ28" i="90"/>
  <c r="AP28" i="90"/>
  <c r="AO28" i="90"/>
  <c r="AN28" i="90"/>
  <c r="AM28" i="90"/>
  <c r="AL28" i="90"/>
  <c r="AK28" i="90"/>
  <c r="AJ28" i="90"/>
  <c r="AI28" i="90"/>
  <c r="AH28" i="90"/>
  <c r="AG28" i="90"/>
  <c r="AF28" i="90"/>
  <c r="AE28" i="90"/>
  <c r="AD28" i="90"/>
  <c r="AC28" i="90"/>
  <c r="AB28" i="90"/>
  <c r="AA28" i="90"/>
  <c r="Z28" i="90"/>
  <c r="Y28" i="90"/>
  <c r="X28" i="90"/>
  <c r="W28" i="90"/>
  <c r="V28" i="90"/>
  <c r="U28" i="90"/>
  <c r="T28" i="90"/>
  <c r="S28" i="90"/>
  <c r="R28" i="90"/>
  <c r="Q28" i="90"/>
  <c r="P28" i="90"/>
  <c r="O28" i="90"/>
  <c r="N28" i="90"/>
  <c r="M28" i="90"/>
  <c r="L28" i="90"/>
  <c r="K28" i="90"/>
  <c r="J28" i="90"/>
  <c r="I28" i="90"/>
  <c r="H28" i="90"/>
  <c r="G28" i="90"/>
  <c r="F28" i="90"/>
  <c r="AQ27" i="90"/>
  <c r="AO27" i="90"/>
  <c r="AK27" i="90"/>
  <c r="AG27" i="90"/>
  <c r="AC27" i="90"/>
  <c r="X27" i="90"/>
  <c r="T27" i="90"/>
  <c r="Q27" i="90"/>
  <c r="N27" i="90"/>
  <c r="AR24" i="90"/>
  <c r="AQ24" i="90"/>
  <c r="AP24" i="90"/>
  <c r="AO24" i="90"/>
  <c r="AN24" i="90"/>
  <c r="AM24" i="90"/>
  <c r="AL24" i="90"/>
  <c r="AK24" i="90"/>
  <c r="AJ24" i="90"/>
  <c r="AI24" i="90"/>
  <c r="AH24" i="90"/>
  <c r="AG24" i="90"/>
  <c r="AF24" i="90"/>
  <c r="AE24" i="90"/>
  <c r="AD24" i="90"/>
  <c r="AC24" i="90"/>
  <c r="AB24" i="90"/>
  <c r="AA24" i="90"/>
  <c r="Z24" i="90"/>
  <c r="Y24" i="90"/>
  <c r="X24" i="90"/>
  <c r="W24" i="90"/>
  <c r="V24" i="90"/>
  <c r="U24" i="90"/>
  <c r="T24" i="90"/>
  <c r="S24" i="90"/>
  <c r="R24" i="90"/>
  <c r="Q24" i="90"/>
  <c r="P24" i="90"/>
  <c r="O24" i="90"/>
  <c r="N24" i="90"/>
  <c r="M24" i="90"/>
  <c r="L24" i="90"/>
  <c r="K24" i="90"/>
  <c r="J24" i="90"/>
  <c r="I24" i="90"/>
  <c r="H24" i="90"/>
  <c r="G24" i="90"/>
  <c r="F24" i="90"/>
  <c r="AR23" i="90"/>
  <c r="AQ23" i="90"/>
  <c r="AP23" i="90"/>
  <c r="AO23" i="90"/>
  <c r="AN23" i="90"/>
  <c r="AM23" i="90"/>
  <c r="AL23" i="90"/>
  <c r="AK23" i="90"/>
  <c r="AJ23" i="90"/>
  <c r="AI23" i="90"/>
  <c r="AH23" i="90"/>
  <c r="AG23" i="90"/>
  <c r="AF23" i="90"/>
  <c r="AE23" i="90"/>
  <c r="AD23" i="90"/>
  <c r="AC23" i="90"/>
  <c r="AB23" i="90"/>
  <c r="AA23" i="90"/>
  <c r="Z23" i="90"/>
  <c r="Y23" i="90"/>
  <c r="X23" i="90"/>
  <c r="W23" i="90"/>
  <c r="V23" i="90"/>
  <c r="U23" i="90"/>
  <c r="T23" i="90"/>
  <c r="S23" i="90"/>
  <c r="R23" i="90"/>
  <c r="Q23" i="90"/>
  <c r="P23" i="90"/>
  <c r="O23" i="90"/>
  <c r="N23" i="90"/>
  <c r="M23" i="90"/>
  <c r="L23" i="90"/>
  <c r="K23" i="90"/>
  <c r="J23" i="90"/>
  <c r="I23" i="90"/>
  <c r="H23" i="90"/>
  <c r="G23" i="90"/>
  <c r="F23" i="90"/>
  <c r="AR22" i="90"/>
  <c r="AQ22" i="90"/>
  <c r="AP22" i="90"/>
  <c r="AO22" i="90"/>
  <c r="AN22" i="90"/>
  <c r="AM22" i="90"/>
  <c r="AL22" i="90"/>
  <c r="AK22" i="90"/>
  <c r="AJ22" i="90"/>
  <c r="AI22" i="90"/>
  <c r="AH22" i="90"/>
  <c r="AG22" i="90"/>
  <c r="AF22" i="90"/>
  <c r="AE22" i="90"/>
  <c r="AD22" i="90"/>
  <c r="AC22" i="90"/>
  <c r="AB22" i="90"/>
  <c r="AA22" i="90"/>
  <c r="Z22" i="90"/>
  <c r="Y22" i="90"/>
  <c r="X22" i="90"/>
  <c r="W22" i="90"/>
  <c r="V22" i="90"/>
  <c r="U22" i="90"/>
  <c r="T22" i="90"/>
  <c r="S22" i="90"/>
  <c r="R22" i="90"/>
  <c r="Q22" i="90"/>
  <c r="P22" i="90"/>
  <c r="O22" i="90"/>
  <c r="N22" i="90"/>
  <c r="M22" i="90"/>
  <c r="L22" i="90"/>
  <c r="K22" i="90"/>
  <c r="J22" i="90"/>
  <c r="I22" i="90"/>
  <c r="H22" i="90"/>
  <c r="G22" i="90"/>
  <c r="F22" i="90"/>
  <c r="AR21" i="90"/>
  <c r="AQ21" i="90"/>
  <c r="AP21" i="90"/>
  <c r="AO21" i="90"/>
  <c r="AN21" i="90"/>
  <c r="AM21" i="90"/>
  <c r="AL21" i="90"/>
  <c r="AK21" i="90"/>
  <c r="AJ21" i="90"/>
  <c r="AI21" i="90"/>
  <c r="AH21" i="90"/>
  <c r="AG21" i="90"/>
  <c r="AF21" i="90"/>
  <c r="AE21" i="90"/>
  <c r="AD21" i="90"/>
  <c r="AC21" i="90"/>
  <c r="AB21" i="90"/>
  <c r="AA21" i="90"/>
  <c r="Z21" i="90"/>
  <c r="Y21" i="90"/>
  <c r="X21" i="90"/>
  <c r="W21" i="90"/>
  <c r="V21" i="90"/>
  <c r="U21" i="90"/>
  <c r="T21" i="90"/>
  <c r="S21" i="90"/>
  <c r="R21" i="90"/>
  <c r="Q21" i="90"/>
  <c r="P21" i="90"/>
  <c r="O21" i="90"/>
  <c r="N21" i="90"/>
  <c r="M21" i="90"/>
  <c r="L21" i="90"/>
  <c r="K21" i="90"/>
  <c r="J21" i="90"/>
  <c r="I21" i="90"/>
  <c r="H21" i="90"/>
  <c r="G21" i="90"/>
  <c r="F21" i="90"/>
  <c r="AR20" i="90"/>
  <c r="AQ20" i="90"/>
  <c r="AP20" i="90"/>
  <c r="AO20" i="90"/>
  <c r="AN20" i="90"/>
  <c r="AM20" i="90"/>
  <c r="AL20" i="90"/>
  <c r="AK20" i="90"/>
  <c r="AJ20" i="90"/>
  <c r="AI20" i="90"/>
  <c r="AH20" i="90"/>
  <c r="AG20" i="90"/>
  <c r="AF20" i="90"/>
  <c r="AE20" i="90"/>
  <c r="AD20" i="90"/>
  <c r="AC20" i="90"/>
  <c r="AB20" i="90"/>
  <c r="AA20" i="90"/>
  <c r="Z20" i="90"/>
  <c r="Y20" i="90"/>
  <c r="X20" i="90"/>
  <c r="W20" i="90"/>
  <c r="V20" i="90"/>
  <c r="U20" i="90"/>
  <c r="T20" i="90"/>
  <c r="S20" i="90"/>
  <c r="R20" i="90"/>
  <c r="Q20" i="90"/>
  <c r="P20" i="90"/>
  <c r="O20" i="90"/>
  <c r="N20" i="90"/>
  <c r="M20" i="90"/>
  <c r="L20" i="90"/>
  <c r="K20" i="90"/>
  <c r="J20" i="90"/>
  <c r="I20" i="90"/>
  <c r="H20" i="90"/>
  <c r="G20" i="90"/>
  <c r="F20" i="90"/>
  <c r="AR19" i="90"/>
  <c r="AQ19" i="90"/>
  <c r="AP19" i="90"/>
  <c r="AO19" i="90"/>
  <c r="AN19" i="90"/>
  <c r="AM19" i="90"/>
  <c r="AL19" i="90"/>
  <c r="AK19" i="90"/>
  <c r="AJ19" i="90"/>
  <c r="AI19" i="90"/>
  <c r="AH19" i="90"/>
  <c r="AG19" i="90"/>
  <c r="AF19" i="90"/>
  <c r="AE19" i="90"/>
  <c r="AD19" i="90"/>
  <c r="AC19" i="90"/>
  <c r="AB19" i="90"/>
  <c r="AA19" i="90"/>
  <c r="Z19" i="90"/>
  <c r="Y19" i="90"/>
  <c r="X19" i="90"/>
  <c r="W19" i="90"/>
  <c r="V19" i="90"/>
  <c r="U19" i="90"/>
  <c r="T19" i="90"/>
  <c r="S19" i="90"/>
  <c r="R19" i="90"/>
  <c r="Q19" i="90"/>
  <c r="P19" i="90"/>
  <c r="O19" i="90"/>
  <c r="N19" i="90"/>
  <c r="M19" i="90"/>
  <c r="L19" i="90"/>
  <c r="K19" i="90"/>
  <c r="J19" i="90"/>
  <c r="I19" i="90"/>
  <c r="H19" i="90"/>
  <c r="G19" i="90"/>
  <c r="F19" i="90"/>
  <c r="AR18" i="90"/>
  <c r="AQ18" i="90"/>
  <c r="AP18" i="90"/>
  <c r="AO18" i="90"/>
  <c r="AN18" i="90"/>
  <c r="AM18" i="90"/>
  <c r="AL18" i="90"/>
  <c r="AK18" i="90"/>
  <c r="AJ18" i="90"/>
  <c r="AI18" i="90"/>
  <c r="AH18" i="90"/>
  <c r="AG18" i="90"/>
  <c r="AF18" i="90"/>
  <c r="AE18" i="90"/>
  <c r="AD18" i="90"/>
  <c r="AC18" i="90"/>
  <c r="AB18" i="90"/>
  <c r="AA18" i="90"/>
  <c r="Z18" i="90"/>
  <c r="Y18" i="90"/>
  <c r="X18" i="90"/>
  <c r="W18" i="90"/>
  <c r="V18" i="90"/>
  <c r="U18" i="90"/>
  <c r="T18" i="90"/>
  <c r="S18" i="90"/>
  <c r="R18" i="90"/>
  <c r="Q18" i="90"/>
  <c r="P18" i="90"/>
  <c r="O18" i="90"/>
  <c r="N18" i="90"/>
  <c r="M18" i="90"/>
  <c r="L18" i="90"/>
  <c r="K18" i="90"/>
  <c r="J18" i="90"/>
  <c r="I18" i="90"/>
  <c r="H18" i="90"/>
  <c r="G18" i="90"/>
  <c r="F18" i="90"/>
  <c r="AR17" i="90"/>
  <c r="AQ17" i="90"/>
  <c r="AP17" i="90"/>
  <c r="AO17" i="90"/>
  <c r="AN17" i="90"/>
  <c r="AM17" i="90"/>
  <c r="AL17" i="90"/>
  <c r="AK17" i="90"/>
  <c r="AJ17" i="90"/>
  <c r="AI17" i="90"/>
  <c r="AH17" i="90"/>
  <c r="AG17" i="90"/>
  <c r="AF17" i="90"/>
  <c r="AE17" i="90"/>
  <c r="AD17" i="90"/>
  <c r="AC17" i="90"/>
  <c r="AB17" i="90"/>
  <c r="AA17" i="90"/>
  <c r="Z17" i="90"/>
  <c r="Y17" i="90"/>
  <c r="X17" i="90"/>
  <c r="W17" i="90"/>
  <c r="V17" i="90"/>
  <c r="U17" i="90"/>
  <c r="T17" i="90"/>
  <c r="S17" i="90"/>
  <c r="R17" i="90"/>
  <c r="Q17" i="90"/>
  <c r="P17" i="90"/>
  <c r="O17" i="90"/>
  <c r="N17" i="90"/>
  <c r="M17" i="90"/>
  <c r="L17" i="90"/>
  <c r="K17" i="90"/>
  <c r="J17" i="90"/>
  <c r="I17" i="90"/>
  <c r="H17" i="90"/>
  <c r="G17" i="90"/>
  <c r="F17" i="90"/>
  <c r="AR16" i="90"/>
  <c r="AQ16" i="90"/>
  <c r="AP16" i="90"/>
  <c r="AO16" i="90"/>
  <c r="AN16" i="90"/>
  <c r="AM16" i="90"/>
  <c r="AL16" i="90"/>
  <c r="AK16" i="90"/>
  <c r="AJ16" i="90"/>
  <c r="AI16" i="90"/>
  <c r="AH16" i="90"/>
  <c r="AG16" i="90"/>
  <c r="AF16" i="90"/>
  <c r="AE16" i="90"/>
  <c r="AD16" i="90"/>
  <c r="AC16" i="90"/>
  <c r="AB16" i="90"/>
  <c r="AA16" i="90"/>
  <c r="Z16" i="90"/>
  <c r="Y16" i="90"/>
  <c r="X16" i="90"/>
  <c r="W16" i="90"/>
  <c r="V16" i="90"/>
  <c r="U16" i="90"/>
  <c r="T16" i="90"/>
  <c r="S16" i="90"/>
  <c r="R16" i="90"/>
  <c r="Q16" i="90"/>
  <c r="P16" i="90"/>
  <c r="O16" i="90"/>
  <c r="N16" i="90"/>
  <c r="M16" i="90"/>
  <c r="L16" i="90"/>
  <c r="K16" i="90"/>
  <c r="J16" i="90"/>
  <c r="I16" i="90"/>
  <c r="H16" i="90"/>
  <c r="G16" i="90"/>
  <c r="F16" i="90"/>
  <c r="AR14" i="90"/>
  <c r="AQ14" i="90"/>
  <c r="AP14" i="90"/>
  <c r="AO14" i="90"/>
  <c r="AN14" i="90"/>
  <c r="AM14" i="90"/>
  <c r="AL14" i="90"/>
  <c r="AK14" i="90"/>
  <c r="AJ14" i="90"/>
  <c r="AI14" i="90"/>
  <c r="AH14" i="90"/>
  <c r="AG14" i="90"/>
  <c r="AF14" i="90"/>
  <c r="AE14" i="90"/>
  <c r="AD14" i="90"/>
  <c r="AC14" i="90"/>
  <c r="AB14" i="90"/>
  <c r="AA14" i="90"/>
  <c r="Z14" i="90"/>
  <c r="Y14" i="90"/>
  <c r="X14" i="90"/>
  <c r="W14" i="90"/>
  <c r="V14" i="90"/>
  <c r="U14" i="90"/>
  <c r="T14" i="90"/>
  <c r="S14" i="90"/>
  <c r="R14" i="90"/>
  <c r="Q14" i="90"/>
  <c r="P14" i="90"/>
  <c r="O14" i="90"/>
  <c r="N14" i="90"/>
  <c r="M14" i="90"/>
  <c r="L14" i="90"/>
  <c r="K14" i="90"/>
  <c r="J14" i="90"/>
  <c r="I14" i="90"/>
  <c r="H14" i="90"/>
  <c r="G14" i="90"/>
  <c r="F14" i="90"/>
  <c r="A14" i="90"/>
  <c r="A37" i="90" s="1"/>
  <c r="A2" i="90"/>
  <c r="AR85" i="75"/>
  <c r="AR83" i="75" s="1"/>
  <c r="AQ85" i="75"/>
  <c r="AQ83" i="75" s="1"/>
  <c r="AP85" i="75"/>
  <c r="AP83" i="75" s="1"/>
  <c r="AO85" i="75"/>
  <c r="AN85" i="75"/>
  <c r="AN83" i="75" s="1"/>
  <c r="AM85" i="75"/>
  <c r="AM83" i="75" s="1"/>
  <c r="AL85" i="75"/>
  <c r="AL83" i="75" s="1"/>
  <c r="AK85" i="75"/>
  <c r="AK83" i="75" s="1"/>
  <c r="AJ85" i="75"/>
  <c r="AJ83" i="75" s="1"/>
  <c r="AI85" i="75"/>
  <c r="AI83" i="75" s="1"/>
  <c r="AH85" i="75"/>
  <c r="AH83" i="75" s="1"/>
  <c r="AG85" i="75"/>
  <c r="AF85" i="75"/>
  <c r="AF83" i="75" s="1"/>
  <c r="AE85" i="75"/>
  <c r="AE83" i="75" s="1"/>
  <c r="AD85" i="75"/>
  <c r="AD83" i="75" s="1"/>
  <c r="AC85" i="75"/>
  <c r="AC83" i="75" s="1"/>
  <c r="AB85" i="75"/>
  <c r="AB83" i="75" s="1"/>
  <c r="AA85" i="75"/>
  <c r="AA83" i="75" s="1"/>
  <c r="Z85" i="75"/>
  <c r="Z83" i="75" s="1"/>
  <c r="Y85" i="75"/>
  <c r="X85" i="75"/>
  <c r="X83" i="75" s="1"/>
  <c r="W85" i="75"/>
  <c r="W83" i="75" s="1"/>
  <c r="V85" i="75"/>
  <c r="V83" i="75" s="1"/>
  <c r="U85" i="75"/>
  <c r="U83" i="75" s="1"/>
  <c r="T85" i="75"/>
  <c r="T83" i="75" s="1"/>
  <c r="S85" i="75"/>
  <c r="S83" i="75" s="1"/>
  <c r="R85" i="75"/>
  <c r="R83" i="75" s="1"/>
  <c r="Q85" i="75"/>
  <c r="P85" i="75"/>
  <c r="P83" i="75" s="1"/>
  <c r="O85" i="75"/>
  <c r="O83" i="75" s="1"/>
  <c r="N85" i="75"/>
  <c r="N83" i="75" s="1"/>
  <c r="M85" i="75"/>
  <c r="M83" i="75" s="1"/>
  <c r="L85" i="75"/>
  <c r="L83" i="75" s="1"/>
  <c r="K85" i="75"/>
  <c r="K83" i="75" s="1"/>
  <c r="J85" i="75"/>
  <c r="J83" i="75" s="1"/>
  <c r="I85" i="75"/>
  <c r="H85" i="75"/>
  <c r="H83" i="75" s="1"/>
  <c r="G85" i="75"/>
  <c r="G83" i="75" s="1"/>
  <c r="F85" i="75"/>
  <c r="F83" i="75" s="1"/>
  <c r="AO83" i="75"/>
  <c r="AG83" i="75"/>
  <c r="Y83" i="75"/>
  <c r="Q83" i="75"/>
  <c r="I83" i="75"/>
  <c r="AR77" i="75"/>
  <c r="AQ77" i="75"/>
  <c r="AP77" i="75"/>
  <c r="AO77" i="75"/>
  <c r="AN77" i="75"/>
  <c r="AM77" i="75"/>
  <c r="AL77" i="75"/>
  <c r="AK77" i="75"/>
  <c r="AJ77" i="75"/>
  <c r="AI77" i="75"/>
  <c r="AH77" i="75"/>
  <c r="AG77" i="75"/>
  <c r="AF77" i="75"/>
  <c r="AE77" i="75"/>
  <c r="AD77" i="75"/>
  <c r="AC77" i="75"/>
  <c r="AB77" i="75"/>
  <c r="AA77" i="75"/>
  <c r="Z77" i="75"/>
  <c r="Y77" i="75"/>
  <c r="X77" i="75"/>
  <c r="W77" i="75"/>
  <c r="V77" i="75"/>
  <c r="U77" i="75"/>
  <c r="T77" i="75"/>
  <c r="S77" i="75"/>
  <c r="R77" i="75"/>
  <c r="Q77" i="75"/>
  <c r="P77" i="75"/>
  <c r="O77" i="75"/>
  <c r="N77" i="75"/>
  <c r="M77" i="75"/>
  <c r="L77" i="75"/>
  <c r="K77" i="75"/>
  <c r="J77" i="75"/>
  <c r="I77" i="75"/>
  <c r="H77" i="75"/>
  <c r="G77" i="75"/>
  <c r="F77" i="75"/>
  <c r="AR72" i="75"/>
  <c r="AQ72" i="75"/>
  <c r="AP72" i="75"/>
  <c r="AO72" i="75"/>
  <c r="AN72" i="75"/>
  <c r="AM72" i="75"/>
  <c r="AL72" i="75"/>
  <c r="AK72" i="75"/>
  <c r="AJ72" i="75"/>
  <c r="AI72" i="75"/>
  <c r="AH72" i="75"/>
  <c r="AG72" i="75"/>
  <c r="AF72" i="75"/>
  <c r="AE72" i="75"/>
  <c r="AD72" i="75"/>
  <c r="AC72" i="75"/>
  <c r="AB72" i="75"/>
  <c r="AA72" i="75"/>
  <c r="Z72" i="75"/>
  <c r="Y72" i="75"/>
  <c r="X72" i="75"/>
  <c r="W72" i="75"/>
  <c r="V72" i="75"/>
  <c r="U72" i="75"/>
  <c r="T72" i="75"/>
  <c r="S72" i="75"/>
  <c r="R72" i="75"/>
  <c r="Q72" i="75"/>
  <c r="P72" i="75"/>
  <c r="O72" i="75"/>
  <c r="N72" i="75"/>
  <c r="M72" i="75"/>
  <c r="L72" i="75"/>
  <c r="K72" i="75"/>
  <c r="J72" i="75"/>
  <c r="I72" i="75"/>
  <c r="H72" i="75"/>
  <c r="G72" i="75"/>
  <c r="F72" i="75"/>
  <c r="A70" i="75"/>
  <c r="AR57" i="75"/>
  <c r="AR55" i="75" s="1"/>
  <c r="AQ57" i="75"/>
  <c r="AQ55" i="75" s="1"/>
  <c r="AP57" i="75"/>
  <c r="AP55" i="75" s="1"/>
  <c r="AO57" i="75"/>
  <c r="AO55" i="75" s="1"/>
  <c r="AN57" i="75"/>
  <c r="AN55" i="75" s="1"/>
  <c r="AM57" i="75"/>
  <c r="AM55" i="75" s="1"/>
  <c r="AL57" i="75"/>
  <c r="AK57" i="75"/>
  <c r="AK55" i="75" s="1"/>
  <c r="AJ57" i="75"/>
  <c r="AJ55" i="75" s="1"/>
  <c r="AI57" i="75"/>
  <c r="AH57" i="75"/>
  <c r="AH55" i="75" s="1"/>
  <c r="AG57" i="75"/>
  <c r="AF57" i="75"/>
  <c r="AF55" i="75" s="1"/>
  <c r="AE57" i="75"/>
  <c r="AE55" i="75" s="1"/>
  <c r="AD57" i="75"/>
  <c r="AC57" i="75"/>
  <c r="AC55" i="75" s="1"/>
  <c r="AB57" i="75"/>
  <c r="AB55" i="75" s="1"/>
  <c r="AA57" i="75"/>
  <c r="AA55" i="75" s="1"/>
  <c r="Z57" i="75"/>
  <c r="Z55" i="75" s="1"/>
  <c r="Y57" i="75"/>
  <c r="X57" i="75"/>
  <c r="X55" i="75" s="1"/>
  <c r="W57" i="75"/>
  <c r="V57" i="75"/>
  <c r="U57" i="75"/>
  <c r="T57" i="75"/>
  <c r="T55" i="75" s="1"/>
  <c r="S57" i="75"/>
  <c r="R57" i="75"/>
  <c r="R55" i="75" s="1"/>
  <c r="Q57" i="75"/>
  <c r="Q55" i="75" s="1"/>
  <c r="P57" i="75"/>
  <c r="P55" i="75" s="1"/>
  <c r="O57" i="75"/>
  <c r="O55" i="75" s="1"/>
  <c r="N57" i="75"/>
  <c r="M57" i="75"/>
  <c r="M55" i="75" s="1"/>
  <c r="L57" i="75"/>
  <c r="L55" i="75" s="1"/>
  <c r="K57" i="75"/>
  <c r="K55" i="75" s="1"/>
  <c r="J57" i="75"/>
  <c r="J55" i="75" s="1"/>
  <c r="I57" i="75"/>
  <c r="H57" i="75"/>
  <c r="H55" i="75" s="1"/>
  <c r="G57" i="75"/>
  <c r="F57" i="75"/>
  <c r="F55" i="75" s="1"/>
  <c r="AL55" i="75"/>
  <c r="AD55" i="75"/>
  <c r="V55" i="75"/>
  <c r="N55" i="75"/>
  <c r="AR49" i="75"/>
  <c r="AQ49" i="75"/>
  <c r="AP49" i="75"/>
  <c r="AO49" i="75"/>
  <c r="AN49" i="75"/>
  <c r="AM49" i="75"/>
  <c r="AL49" i="75"/>
  <c r="AK49" i="75"/>
  <c r="AJ49" i="75"/>
  <c r="AI49" i="75"/>
  <c r="AH49" i="75"/>
  <c r="AG49" i="75"/>
  <c r="AF49" i="75"/>
  <c r="AE49" i="75"/>
  <c r="AD49" i="75"/>
  <c r="AC49" i="75"/>
  <c r="AB49" i="75"/>
  <c r="AA49" i="75"/>
  <c r="Z49" i="75"/>
  <c r="Y49" i="75"/>
  <c r="X49" i="75"/>
  <c r="W49" i="75"/>
  <c r="V49" i="75"/>
  <c r="U49" i="75"/>
  <c r="T49" i="75"/>
  <c r="S49" i="75"/>
  <c r="R49" i="75"/>
  <c r="Q49" i="75"/>
  <c r="P49" i="75"/>
  <c r="O49" i="75"/>
  <c r="N49" i="75"/>
  <c r="M49" i="75"/>
  <c r="L49" i="75"/>
  <c r="K49" i="75"/>
  <c r="J49" i="75"/>
  <c r="I49" i="75"/>
  <c r="H49" i="75"/>
  <c r="G49" i="75"/>
  <c r="F49" i="75"/>
  <c r="AR44" i="75"/>
  <c r="AQ44" i="75"/>
  <c r="AP44" i="75"/>
  <c r="AO44" i="75"/>
  <c r="AN44" i="75"/>
  <c r="AM44" i="75"/>
  <c r="AL44" i="75"/>
  <c r="AK44" i="75"/>
  <c r="AJ44" i="75"/>
  <c r="AI44" i="75"/>
  <c r="AH44" i="75"/>
  <c r="AG44" i="75"/>
  <c r="AF44" i="75"/>
  <c r="AE44" i="75"/>
  <c r="AD44" i="75"/>
  <c r="AC44" i="75"/>
  <c r="AB44" i="75"/>
  <c r="AA44" i="75"/>
  <c r="Z44" i="75"/>
  <c r="Y44" i="75"/>
  <c r="X44" i="75"/>
  <c r="W44" i="75"/>
  <c r="V44" i="75"/>
  <c r="U44" i="75"/>
  <c r="T44" i="75"/>
  <c r="S44" i="75"/>
  <c r="R44" i="75"/>
  <c r="Q44" i="75"/>
  <c r="P44" i="75"/>
  <c r="O44" i="75"/>
  <c r="N44" i="75"/>
  <c r="M44" i="75"/>
  <c r="L44" i="75"/>
  <c r="K44" i="75"/>
  <c r="J44" i="75"/>
  <c r="I44" i="75"/>
  <c r="H44" i="75"/>
  <c r="G44" i="75"/>
  <c r="F44" i="75"/>
  <c r="A42" i="75"/>
  <c r="A63" i="75" s="1"/>
  <c r="AR29" i="75"/>
  <c r="AQ29" i="75"/>
  <c r="AQ27" i="75" s="1"/>
  <c r="AP29" i="75"/>
  <c r="AP27" i="75" s="1"/>
  <c r="AO29" i="75"/>
  <c r="AO27" i="75" s="1"/>
  <c r="AN29" i="75"/>
  <c r="AM29" i="75"/>
  <c r="AM27" i="75" s="1"/>
  <c r="AL29" i="75"/>
  <c r="AL27" i="75" s="1"/>
  <c r="AK29" i="75"/>
  <c r="AK27" i="75" s="1"/>
  <c r="AJ29" i="75"/>
  <c r="AI29" i="75"/>
  <c r="AH29" i="75"/>
  <c r="AH27" i="75" s="1"/>
  <c r="AG29" i="75"/>
  <c r="AF29" i="75"/>
  <c r="AE29" i="75"/>
  <c r="AE27" i="75" s="1"/>
  <c r="AD29" i="75"/>
  <c r="AD27" i="75" s="1"/>
  <c r="AC29" i="75"/>
  <c r="AC27" i="75" s="1"/>
  <c r="AB29" i="75"/>
  <c r="AA29" i="75"/>
  <c r="AA27" i="75" s="1"/>
  <c r="Z29" i="75"/>
  <c r="Z27" i="75" s="1"/>
  <c r="Y29" i="75"/>
  <c r="X29" i="75"/>
  <c r="W29" i="75"/>
  <c r="V29" i="75"/>
  <c r="V27" i="75" s="1"/>
  <c r="U29" i="75"/>
  <c r="T29" i="75"/>
  <c r="S29" i="75"/>
  <c r="R29" i="75"/>
  <c r="R27" i="75" s="1"/>
  <c r="Q29" i="75"/>
  <c r="Q27" i="75" s="1"/>
  <c r="P29" i="75"/>
  <c r="O29" i="75"/>
  <c r="O27" i="75" s="1"/>
  <c r="N29" i="75"/>
  <c r="N27" i="75" s="1"/>
  <c r="M29" i="75"/>
  <c r="M27" i="75" s="1"/>
  <c r="L29" i="75"/>
  <c r="K29" i="75"/>
  <c r="K27" i="75" s="1"/>
  <c r="J29" i="75"/>
  <c r="J27" i="75" s="1"/>
  <c r="I29" i="75"/>
  <c r="H29" i="75"/>
  <c r="G29" i="75"/>
  <c r="F29" i="75"/>
  <c r="AR27" i="75"/>
  <c r="AN27" i="75"/>
  <c r="AJ27" i="75"/>
  <c r="AF27" i="75"/>
  <c r="AB27" i="75"/>
  <c r="X27" i="75"/>
  <c r="T27" i="75"/>
  <c r="P27" i="75"/>
  <c r="L27" i="75"/>
  <c r="H27" i="75"/>
  <c r="AR21" i="75"/>
  <c r="AQ21" i="75"/>
  <c r="AP21" i="75"/>
  <c r="AO21" i="75"/>
  <c r="AN21" i="75"/>
  <c r="AM21" i="75"/>
  <c r="AL21" i="75"/>
  <c r="AK21" i="75"/>
  <c r="AJ21" i="75"/>
  <c r="AI21" i="75"/>
  <c r="AH21" i="75"/>
  <c r="AG21" i="75"/>
  <c r="AF21" i="75"/>
  <c r="AE21" i="75"/>
  <c r="AD21" i="75"/>
  <c r="AC21" i="75"/>
  <c r="AB21" i="75"/>
  <c r="AA21" i="75"/>
  <c r="Z21" i="75"/>
  <c r="Y21" i="75"/>
  <c r="X21" i="75"/>
  <c r="W21" i="75"/>
  <c r="V21" i="75"/>
  <c r="U21" i="75"/>
  <c r="T21" i="75"/>
  <c r="S21" i="75"/>
  <c r="R21" i="75"/>
  <c r="Q21" i="75"/>
  <c r="P21" i="75"/>
  <c r="O21" i="75"/>
  <c r="N21" i="75"/>
  <c r="M21" i="75"/>
  <c r="L21" i="75"/>
  <c r="K21" i="75"/>
  <c r="J21" i="75"/>
  <c r="I21" i="75"/>
  <c r="H21" i="75"/>
  <c r="G21" i="75"/>
  <c r="F21" i="75"/>
  <c r="AR16" i="75"/>
  <c r="AQ16" i="75"/>
  <c r="AP16" i="75"/>
  <c r="AP25" i="75" s="1"/>
  <c r="AO16" i="75"/>
  <c r="AN16" i="75"/>
  <c r="AM16" i="75"/>
  <c r="AL16" i="75"/>
  <c r="AK16" i="75"/>
  <c r="AJ16" i="75"/>
  <c r="AI16" i="75"/>
  <c r="AH16" i="75"/>
  <c r="AG16" i="75"/>
  <c r="AF16" i="75"/>
  <c r="AE16" i="75"/>
  <c r="AD16" i="75"/>
  <c r="AC16" i="75"/>
  <c r="AB16" i="75"/>
  <c r="AA16" i="75"/>
  <c r="Z16" i="75"/>
  <c r="Z25" i="75" s="1"/>
  <c r="Y16" i="75"/>
  <c r="X16" i="75"/>
  <c r="W16" i="75"/>
  <c r="V16" i="75"/>
  <c r="U16" i="75"/>
  <c r="T16" i="75"/>
  <c r="S16" i="75"/>
  <c r="R16" i="75"/>
  <c r="R25" i="75" s="1"/>
  <c r="Q16" i="75"/>
  <c r="P16" i="75"/>
  <c r="O16" i="75"/>
  <c r="N16" i="75"/>
  <c r="M16" i="75"/>
  <c r="L16" i="75"/>
  <c r="K16" i="75"/>
  <c r="J16" i="75"/>
  <c r="I16" i="75"/>
  <c r="H16" i="75"/>
  <c r="G16" i="75"/>
  <c r="F16" i="75"/>
  <c r="A14" i="75"/>
  <c r="A22" i="75" s="1"/>
  <c r="AR85" i="74"/>
  <c r="AR83" i="74" s="1"/>
  <c r="AQ85" i="74"/>
  <c r="AQ83" i="74" s="1"/>
  <c r="AP85" i="74"/>
  <c r="AP83" i="74" s="1"/>
  <c r="AO85" i="74"/>
  <c r="AO83" i="74" s="1"/>
  <c r="AN85" i="74"/>
  <c r="AN83" i="74" s="1"/>
  <c r="AM85" i="74"/>
  <c r="AM83" i="74" s="1"/>
  <c r="AL85" i="74"/>
  <c r="AL83" i="74" s="1"/>
  <c r="AK85" i="74"/>
  <c r="AK83" i="74" s="1"/>
  <c r="AJ85" i="74"/>
  <c r="AJ83" i="74" s="1"/>
  <c r="AI85" i="74"/>
  <c r="AI83" i="74" s="1"/>
  <c r="AH85" i="74"/>
  <c r="AH83" i="74" s="1"/>
  <c r="AG85" i="74"/>
  <c r="AG83" i="74" s="1"/>
  <c r="AF85" i="74"/>
  <c r="AF83" i="74" s="1"/>
  <c r="AE85" i="74"/>
  <c r="AE83" i="74" s="1"/>
  <c r="AD85" i="74"/>
  <c r="AC85" i="74"/>
  <c r="AC83" i="74" s="1"/>
  <c r="AB85" i="74"/>
  <c r="AB83" i="74" s="1"/>
  <c r="AA85" i="74"/>
  <c r="AA83" i="74" s="1"/>
  <c r="Z85" i="74"/>
  <c r="Z83" i="74" s="1"/>
  <c r="Y85" i="74"/>
  <c r="Y83" i="74" s="1"/>
  <c r="X85" i="74"/>
  <c r="X83" i="74" s="1"/>
  <c r="W85" i="74"/>
  <c r="W83" i="74" s="1"/>
  <c r="V85" i="74"/>
  <c r="V83" i="74" s="1"/>
  <c r="U85" i="74"/>
  <c r="U83" i="74" s="1"/>
  <c r="T85" i="74"/>
  <c r="T83" i="74" s="1"/>
  <c r="S85" i="74"/>
  <c r="S83" i="74" s="1"/>
  <c r="R85" i="74"/>
  <c r="R83" i="74" s="1"/>
  <c r="Q85" i="74"/>
  <c r="Q83" i="74" s="1"/>
  <c r="P85" i="74"/>
  <c r="P83" i="74" s="1"/>
  <c r="O85" i="74"/>
  <c r="O83" i="74" s="1"/>
  <c r="N85" i="74"/>
  <c r="M85" i="74"/>
  <c r="M83" i="74" s="1"/>
  <c r="L85" i="74"/>
  <c r="L83" i="74" s="1"/>
  <c r="K85" i="74"/>
  <c r="K83" i="74" s="1"/>
  <c r="J85" i="74"/>
  <c r="J83" i="74" s="1"/>
  <c r="I85" i="74"/>
  <c r="I83" i="74" s="1"/>
  <c r="H85" i="74"/>
  <c r="H83" i="74" s="1"/>
  <c r="G85" i="74"/>
  <c r="G83" i="74" s="1"/>
  <c r="F85" i="74"/>
  <c r="F83" i="74" s="1"/>
  <c r="AD83" i="74"/>
  <c r="N83" i="74"/>
  <c r="AR77" i="74"/>
  <c r="AQ77" i="74"/>
  <c r="AP77" i="74"/>
  <c r="AO77" i="74"/>
  <c r="AN77" i="74"/>
  <c r="AM77" i="74"/>
  <c r="AL77" i="74"/>
  <c r="AK77" i="74"/>
  <c r="AJ77" i="74"/>
  <c r="AI77" i="74"/>
  <c r="AH77" i="74"/>
  <c r="AG77" i="74"/>
  <c r="AF77" i="74"/>
  <c r="AE77" i="74"/>
  <c r="AD77" i="74"/>
  <c r="AC77" i="74"/>
  <c r="AB77" i="74"/>
  <c r="AA77" i="74"/>
  <c r="Z77" i="74"/>
  <c r="Y77" i="74"/>
  <c r="X77" i="74"/>
  <c r="W77" i="74"/>
  <c r="V77" i="74"/>
  <c r="U77" i="74"/>
  <c r="T77" i="74"/>
  <c r="S77" i="74"/>
  <c r="R77" i="74"/>
  <c r="Q77" i="74"/>
  <c r="P77" i="74"/>
  <c r="O77" i="74"/>
  <c r="N77" i="74"/>
  <c r="M77" i="74"/>
  <c r="L77" i="74"/>
  <c r="K77" i="74"/>
  <c r="J77" i="74"/>
  <c r="I77" i="74"/>
  <c r="H77" i="74"/>
  <c r="G77" i="74"/>
  <c r="F77" i="74"/>
  <c r="AR72" i="74"/>
  <c r="AQ72" i="74"/>
  <c r="AP72" i="74"/>
  <c r="AO72" i="74"/>
  <c r="AN72" i="74"/>
  <c r="AM72" i="74"/>
  <c r="AL72" i="74"/>
  <c r="AK72" i="74"/>
  <c r="AJ72" i="74"/>
  <c r="AI72" i="74"/>
  <c r="AH72" i="74"/>
  <c r="AG72" i="74"/>
  <c r="AF72" i="74"/>
  <c r="AE72" i="74"/>
  <c r="AD72" i="74"/>
  <c r="AC72" i="74"/>
  <c r="AB72" i="74"/>
  <c r="AA72" i="74"/>
  <c r="Z72" i="74"/>
  <c r="Y72" i="74"/>
  <c r="X72" i="74"/>
  <c r="W72" i="74"/>
  <c r="V72" i="74"/>
  <c r="U72" i="74"/>
  <c r="T72" i="74"/>
  <c r="S72" i="74"/>
  <c r="R72" i="74"/>
  <c r="Q72" i="74"/>
  <c r="P72" i="74"/>
  <c r="O72" i="74"/>
  <c r="N72" i="74"/>
  <c r="M72" i="74"/>
  <c r="L72" i="74"/>
  <c r="K72" i="74"/>
  <c r="J72" i="74"/>
  <c r="I72" i="74"/>
  <c r="H72" i="74"/>
  <c r="G72" i="74"/>
  <c r="F72" i="74"/>
  <c r="A70" i="74"/>
  <c r="A91" i="74" s="1"/>
  <c r="AR57" i="74"/>
  <c r="AR55" i="74" s="1"/>
  <c r="AQ57" i="74"/>
  <c r="AQ55" i="74" s="1"/>
  <c r="AP57" i="74"/>
  <c r="AP55" i="74" s="1"/>
  <c r="AO57" i="74"/>
  <c r="AO55" i="74" s="1"/>
  <c r="AN57" i="74"/>
  <c r="AN55" i="74" s="1"/>
  <c r="AM57" i="74"/>
  <c r="AM55" i="74" s="1"/>
  <c r="AL57" i="74"/>
  <c r="AK57" i="74"/>
  <c r="AK55" i="74" s="1"/>
  <c r="AJ57" i="74"/>
  <c r="AJ55" i="74" s="1"/>
  <c r="AI57" i="74"/>
  <c r="AH57" i="74"/>
  <c r="AH55" i="74" s="1"/>
  <c r="AG57" i="74"/>
  <c r="AF57" i="74"/>
  <c r="AF55" i="74" s="1"/>
  <c r="AE57" i="74"/>
  <c r="AE55" i="74" s="1"/>
  <c r="AD57" i="74"/>
  <c r="AC57" i="74"/>
  <c r="AC55" i="74" s="1"/>
  <c r="AB57" i="74"/>
  <c r="AB55" i="74" s="1"/>
  <c r="AA57" i="74"/>
  <c r="AA55" i="74" s="1"/>
  <c r="Z57" i="74"/>
  <c r="Z55" i="74" s="1"/>
  <c r="Y57" i="74"/>
  <c r="X57" i="74"/>
  <c r="X55" i="74" s="1"/>
  <c r="W57" i="74"/>
  <c r="V57" i="74"/>
  <c r="V55" i="74" s="1"/>
  <c r="U57" i="74"/>
  <c r="T57" i="74"/>
  <c r="T55" i="74" s="1"/>
  <c r="S57" i="74"/>
  <c r="R57" i="74"/>
  <c r="R55" i="74" s="1"/>
  <c r="Q57" i="74"/>
  <c r="Q55" i="74" s="1"/>
  <c r="P57" i="74"/>
  <c r="P55" i="74" s="1"/>
  <c r="O57" i="74"/>
  <c r="O55" i="74" s="1"/>
  <c r="N57" i="74"/>
  <c r="M57" i="74"/>
  <c r="M55" i="74" s="1"/>
  <c r="L57" i="74"/>
  <c r="L55" i="74" s="1"/>
  <c r="K57" i="74"/>
  <c r="K55" i="74" s="1"/>
  <c r="J57" i="74"/>
  <c r="J55" i="74" s="1"/>
  <c r="I57" i="74"/>
  <c r="H57" i="74"/>
  <c r="H55" i="74" s="1"/>
  <c r="G57" i="74"/>
  <c r="F57" i="74"/>
  <c r="F55" i="74" s="1"/>
  <c r="AL55" i="74"/>
  <c r="AD55" i="74"/>
  <c r="N55" i="74"/>
  <c r="AR49" i="74"/>
  <c r="AQ49" i="74"/>
  <c r="AP49" i="74"/>
  <c r="AO49" i="74"/>
  <c r="AN49" i="74"/>
  <c r="AM49" i="74"/>
  <c r="AL49" i="74"/>
  <c r="AK49" i="74"/>
  <c r="AJ49" i="74"/>
  <c r="AI49" i="74"/>
  <c r="AH49" i="74"/>
  <c r="AG49" i="74"/>
  <c r="AF49" i="74"/>
  <c r="AE49" i="74"/>
  <c r="AD49" i="74"/>
  <c r="AC49" i="74"/>
  <c r="AB49" i="74"/>
  <c r="AA49" i="74"/>
  <c r="Z49" i="74"/>
  <c r="Y49" i="74"/>
  <c r="X49" i="74"/>
  <c r="W49" i="74"/>
  <c r="V49" i="74"/>
  <c r="U49" i="74"/>
  <c r="T49" i="74"/>
  <c r="S49" i="74"/>
  <c r="R49" i="74"/>
  <c r="Q49" i="74"/>
  <c r="P49" i="74"/>
  <c r="O49" i="74"/>
  <c r="N49" i="74"/>
  <c r="M49" i="74"/>
  <c r="L49" i="74"/>
  <c r="K49" i="74"/>
  <c r="J49" i="74"/>
  <c r="I49" i="74"/>
  <c r="H49" i="74"/>
  <c r="G49" i="74"/>
  <c r="F49" i="74"/>
  <c r="AR44" i="74"/>
  <c r="AQ44" i="74"/>
  <c r="AP44" i="74"/>
  <c r="AO44" i="74"/>
  <c r="AN44" i="74"/>
  <c r="AM44" i="74"/>
  <c r="AL44" i="74"/>
  <c r="AK44" i="74"/>
  <c r="AJ44" i="74"/>
  <c r="AI44" i="74"/>
  <c r="AH44" i="74"/>
  <c r="AG44" i="74"/>
  <c r="AF44" i="74"/>
  <c r="AE44" i="74"/>
  <c r="AD44" i="74"/>
  <c r="AC44" i="74"/>
  <c r="AB44" i="74"/>
  <c r="AB53" i="74" s="1"/>
  <c r="AA44" i="74"/>
  <c r="Z44" i="74"/>
  <c r="Z53" i="74" s="1"/>
  <c r="Y44" i="74"/>
  <c r="X44" i="74"/>
  <c r="X53" i="74" s="1"/>
  <c r="W44" i="74"/>
  <c r="V44" i="74"/>
  <c r="V53" i="74" s="1"/>
  <c r="U44" i="74"/>
  <c r="T44" i="74"/>
  <c r="T53" i="74" s="1"/>
  <c r="S44" i="74"/>
  <c r="R44" i="74"/>
  <c r="R53" i="74" s="1"/>
  <c r="Q44" i="74"/>
  <c r="P44" i="74"/>
  <c r="P53" i="74" s="1"/>
  <c r="O44" i="74"/>
  <c r="N44" i="74"/>
  <c r="N53" i="74" s="1"/>
  <c r="M44" i="74"/>
  <c r="L44" i="74"/>
  <c r="K44" i="74"/>
  <c r="J44" i="74"/>
  <c r="I44" i="74"/>
  <c r="H44" i="74"/>
  <c r="G44" i="74"/>
  <c r="F44" i="74"/>
  <c r="F53" i="74" s="1"/>
  <c r="A42" i="74"/>
  <c r="A63" i="74" s="1"/>
  <c r="AR29" i="74"/>
  <c r="AR27" i="74" s="1"/>
  <c r="AQ29" i="74"/>
  <c r="AP29" i="74"/>
  <c r="AP27" i="74" s="1"/>
  <c r="AO29" i="74"/>
  <c r="AN29" i="74"/>
  <c r="AN27" i="74" s="1"/>
  <c r="AM29" i="74"/>
  <c r="AL29" i="74"/>
  <c r="AK29" i="74"/>
  <c r="AJ29" i="74"/>
  <c r="AI29" i="74"/>
  <c r="AH29" i="74"/>
  <c r="AG29" i="74"/>
  <c r="AF29" i="74"/>
  <c r="AE29" i="74"/>
  <c r="AD29" i="74"/>
  <c r="AD27" i="74" s="1"/>
  <c r="AC29" i="74"/>
  <c r="AB29" i="74"/>
  <c r="AB27" i="74" s="1"/>
  <c r="AA29" i="74"/>
  <c r="Z29" i="74"/>
  <c r="Z27" i="74" s="1"/>
  <c r="Y29" i="74"/>
  <c r="X29" i="74"/>
  <c r="X27" i="74" s="1"/>
  <c r="W29" i="74"/>
  <c r="V29" i="74"/>
  <c r="U29" i="74"/>
  <c r="T29" i="74"/>
  <c r="S29" i="74"/>
  <c r="R29" i="74"/>
  <c r="R27" i="74" s="1"/>
  <c r="Q29" i="74"/>
  <c r="P29" i="74"/>
  <c r="P27" i="74" s="1"/>
  <c r="O29" i="74"/>
  <c r="N29" i="74"/>
  <c r="N27" i="74" s="1"/>
  <c r="M29" i="74"/>
  <c r="L29" i="74"/>
  <c r="K29" i="74"/>
  <c r="J29" i="74"/>
  <c r="I29" i="74"/>
  <c r="H29" i="74"/>
  <c r="G29" i="74"/>
  <c r="F29" i="74"/>
  <c r="AQ27" i="74"/>
  <c r="AO27" i="74"/>
  <c r="AM27" i="74"/>
  <c r="AK27" i="74"/>
  <c r="AI27" i="74"/>
  <c r="AG27" i="74"/>
  <c r="AE27" i="74"/>
  <c r="AC27" i="74"/>
  <c r="AA27" i="74"/>
  <c r="Y27" i="74"/>
  <c r="W27" i="74"/>
  <c r="U27" i="74"/>
  <c r="S27" i="74"/>
  <c r="Q27" i="74"/>
  <c r="O27" i="74"/>
  <c r="M27" i="74"/>
  <c r="K27" i="74"/>
  <c r="I27" i="74"/>
  <c r="G27" i="74"/>
  <c r="AR21" i="74"/>
  <c r="AQ21" i="74"/>
  <c r="AP21" i="74"/>
  <c r="AO21" i="74"/>
  <c r="AN21" i="74"/>
  <c r="AM21" i="74"/>
  <c r="AL21" i="74"/>
  <c r="AK21" i="74"/>
  <c r="AJ21" i="74"/>
  <c r="AI21" i="74"/>
  <c r="AH21" i="74"/>
  <c r="AG21" i="74"/>
  <c r="AF21" i="74"/>
  <c r="AE21" i="74"/>
  <c r="AD21" i="74"/>
  <c r="AC21" i="74"/>
  <c r="AB21" i="74"/>
  <c r="AA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M21" i="74"/>
  <c r="L21" i="74"/>
  <c r="K21" i="74"/>
  <c r="J21" i="74"/>
  <c r="I21" i="74"/>
  <c r="H21" i="74"/>
  <c r="G21" i="74"/>
  <c r="F21" i="74"/>
  <c r="AR16" i="74"/>
  <c r="AQ16" i="74"/>
  <c r="AQ25" i="74" s="1"/>
  <c r="AP16" i="74"/>
  <c r="AO16" i="74"/>
  <c r="AO25" i="74" s="1"/>
  <c r="AN16" i="74"/>
  <c r="AM16" i="74"/>
  <c r="AM25" i="74" s="1"/>
  <c r="AL16" i="74"/>
  <c r="AK16" i="74"/>
  <c r="AK25" i="74" s="1"/>
  <c r="AJ16" i="74"/>
  <c r="AI16" i="74"/>
  <c r="AH16" i="74"/>
  <c r="AG16" i="74"/>
  <c r="AF16" i="74"/>
  <c r="AE16" i="74"/>
  <c r="AE25" i="74" s="1"/>
  <c r="AD16" i="74"/>
  <c r="AC16" i="74"/>
  <c r="AC25" i="74" s="1"/>
  <c r="AB16" i="74"/>
  <c r="AA16" i="74"/>
  <c r="AA25" i="74" s="1"/>
  <c r="Z16" i="74"/>
  <c r="Y16" i="74"/>
  <c r="X16" i="74"/>
  <c r="W16" i="74"/>
  <c r="V16" i="74"/>
  <c r="U16" i="74"/>
  <c r="T16" i="74"/>
  <c r="S16" i="74"/>
  <c r="R16" i="74"/>
  <c r="Q16" i="74"/>
  <c r="Q25" i="74" s="1"/>
  <c r="P16" i="74"/>
  <c r="O16" i="74"/>
  <c r="O25" i="74" s="1"/>
  <c r="N16" i="74"/>
  <c r="M16" i="74"/>
  <c r="M25" i="74" s="1"/>
  <c r="L16" i="74"/>
  <c r="K16" i="74"/>
  <c r="K25" i="74" s="1"/>
  <c r="J16" i="74"/>
  <c r="I16" i="74"/>
  <c r="H16" i="74"/>
  <c r="G16" i="74"/>
  <c r="F16" i="74"/>
  <c r="A14" i="74"/>
  <c r="A20" i="74" s="1"/>
  <c r="AR85" i="29"/>
  <c r="AR83" i="29" s="1"/>
  <c r="AQ85" i="29"/>
  <c r="AP85" i="29"/>
  <c r="AP83" i="29" s="1"/>
  <c r="AO85" i="29"/>
  <c r="AO83" i="29" s="1"/>
  <c r="AN85" i="29"/>
  <c r="AN83" i="29" s="1"/>
  <c r="AM85" i="29"/>
  <c r="AM83" i="29" s="1"/>
  <c r="AL85" i="29"/>
  <c r="AL83" i="29" s="1"/>
  <c r="AK85" i="29"/>
  <c r="AK83" i="29" s="1"/>
  <c r="AJ85" i="29"/>
  <c r="AJ83" i="29" s="1"/>
  <c r="AI85" i="29"/>
  <c r="AI83" i="29" s="1"/>
  <c r="AH85" i="29"/>
  <c r="AH83" i="29" s="1"/>
  <c r="AG85" i="29"/>
  <c r="AG83" i="29" s="1"/>
  <c r="AF85" i="29"/>
  <c r="AF83" i="29" s="1"/>
  <c r="AE85" i="29"/>
  <c r="AE83" i="29" s="1"/>
  <c r="AD85" i="29"/>
  <c r="AD83" i="29" s="1"/>
  <c r="AC85" i="29"/>
  <c r="AC83" i="29" s="1"/>
  <c r="AB85" i="29"/>
  <c r="AB83" i="29" s="1"/>
  <c r="AA85" i="29"/>
  <c r="AA83" i="29" s="1"/>
  <c r="Z85" i="29"/>
  <c r="Z83" i="29" s="1"/>
  <c r="Y85" i="29"/>
  <c r="Y83" i="29" s="1"/>
  <c r="X85" i="29"/>
  <c r="X83" i="29" s="1"/>
  <c r="W85" i="29"/>
  <c r="W83" i="29" s="1"/>
  <c r="V85" i="29"/>
  <c r="V83" i="29" s="1"/>
  <c r="U85" i="29"/>
  <c r="U83" i="29" s="1"/>
  <c r="T85" i="29"/>
  <c r="T83" i="29" s="1"/>
  <c r="S85" i="29"/>
  <c r="S83" i="29" s="1"/>
  <c r="R85" i="29"/>
  <c r="R83" i="29" s="1"/>
  <c r="Q85" i="29"/>
  <c r="Q83" i="29" s="1"/>
  <c r="P85" i="29"/>
  <c r="P83" i="29" s="1"/>
  <c r="O85" i="29"/>
  <c r="O83" i="29" s="1"/>
  <c r="N85" i="29"/>
  <c r="N83" i="29" s="1"/>
  <c r="M85" i="29"/>
  <c r="M83" i="29" s="1"/>
  <c r="L85" i="29"/>
  <c r="L83" i="29" s="1"/>
  <c r="K85" i="29"/>
  <c r="J85" i="29"/>
  <c r="J83" i="29" s="1"/>
  <c r="I85" i="29"/>
  <c r="I83" i="29" s="1"/>
  <c r="H85" i="29"/>
  <c r="H83" i="29" s="1"/>
  <c r="G85" i="29"/>
  <c r="G83" i="29" s="1"/>
  <c r="F85" i="29"/>
  <c r="F83" i="29" s="1"/>
  <c r="AQ83" i="29"/>
  <c r="K83" i="29"/>
  <c r="AR77" i="29"/>
  <c r="AQ77" i="29"/>
  <c r="AP77" i="29"/>
  <c r="AO77" i="29"/>
  <c r="AN77" i="29"/>
  <c r="AM77" i="29"/>
  <c r="AL77" i="29"/>
  <c r="AK77" i="29"/>
  <c r="AJ77" i="29"/>
  <c r="AI77" i="29"/>
  <c r="AH77" i="29"/>
  <c r="AG77" i="29"/>
  <c r="AF77" i="29"/>
  <c r="AE77" i="29"/>
  <c r="AD77" i="29"/>
  <c r="AC77" i="29"/>
  <c r="AB77" i="29"/>
  <c r="AA77" i="29"/>
  <c r="Z77" i="29"/>
  <c r="Y77" i="29"/>
  <c r="X77" i="29"/>
  <c r="W77" i="29"/>
  <c r="V77" i="29"/>
  <c r="U77" i="29"/>
  <c r="T77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G77" i="29"/>
  <c r="F77" i="29"/>
  <c r="AR72" i="29"/>
  <c r="AQ72" i="29"/>
  <c r="AP72" i="29"/>
  <c r="AO72" i="29"/>
  <c r="AN72" i="29"/>
  <c r="AM72" i="29"/>
  <c r="AL72" i="29"/>
  <c r="AK72" i="29"/>
  <c r="AJ72" i="29"/>
  <c r="AI72" i="29"/>
  <c r="AH72" i="29"/>
  <c r="AG72" i="29"/>
  <c r="AF72" i="29"/>
  <c r="AE72" i="29"/>
  <c r="AD72" i="29"/>
  <c r="AC72" i="29"/>
  <c r="AB72" i="29"/>
  <c r="AA72" i="29"/>
  <c r="Z72" i="29"/>
  <c r="Y72" i="29"/>
  <c r="X72" i="29"/>
  <c r="W72" i="29"/>
  <c r="V72" i="29"/>
  <c r="U72" i="29"/>
  <c r="T72" i="29"/>
  <c r="S72" i="29"/>
  <c r="R72" i="29"/>
  <c r="Q72" i="29"/>
  <c r="P72" i="29"/>
  <c r="O72" i="29"/>
  <c r="N72" i="29"/>
  <c r="M72" i="29"/>
  <c r="L72" i="29"/>
  <c r="K72" i="29"/>
  <c r="J72" i="29"/>
  <c r="I72" i="29"/>
  <c r="H72" i="29"/>
  <c r="G72" i="29"/>
  <c r="F72" i="29"/>
  <c r="A70" i="29"/>
  <c r="A93" i="29" s="1"/>
  <c r="AR57" i="29"/>
  <c r="AR55" i="29" s="1"/>
  <c r="AQ57" i="29"/>
  <c r="AP57" i="29"/>
  <c r="AP55" i="29" s="1"/>
  <c r="AO57" i="29"/>
  <c r="AN57" i="29"/>
  <c r="AN55" i="29" s="1"/>
  <c r="AM57" i="29"/>
  <c r="AL57" i="29"/>
  <c r="AL55" i="29" s="1"/>
  <c r="AK57" i="29"/>
  <c r="AJ57" i="29"/>
  <c r="AJ55" i="29" s="1"/>
  <c r="AI57" i="29"/>
  <c r="AH57" i="29"/>
  <c r="AH55" i="29" s="1"/>
  <c r="AG57" i="29"/>
  <c r="AF57" i="29"/>
  <c r="AF55" i="29" s="1"/>
  <c r="AE57" i="29"/>
  <c r="AD57" i="29"/>
  <c r="AD55" i="29" s="1"/>
  <c r="AD55" i="81" s="1"/>
  <c r="AC57" i="29"/>
  <c r="AB57" i="29"/>
  <c r="AB55" i="29" s="1"/>
  <c r="AA57" i="29"/>
  <c r="Z57" i="29"/>
  <c r="Z55" i="29" s="1"/>
  <c r="Y57" i="29"/>
  <c r="X57" i="29"/>
  <c r="X55" i="29" s="1"/>
  <c r="W57" i="29"/>
  <c r="V57" i="29"/>
  <c r="V55" i="29" s="1"/>
  <c r="U57" i="29"/>
  <c r="T57" i="29"/>
  <c r="T55" i="29" s="1"/>
  <c r="S57" i="29"/>
  <c r="R57" i="29"/>
  <c r="R55" i="29" s="1"/>
  <c r="Q57" i="29"/>
  <c r="P57" i="29"/>
  <c r="P55" i="29" s="1"/>
  <c r="O57" i="29"/>
  <c r="N57" i="29"/>
  <c r="M57" i="29"/>
  <c r="L57" i="29"/>
  <c r="L55" i="29" s="1"/>
  <c r="K57" i="29"/>
  <c r="J57" i="29"/>
  <c r="J55" i="29" s="1"/>
  <c r="I57" i="29"/>
  <c r="H57" i="29"/>
  <c r="H55" i="29" s="1"/>
  <c r="G57" i="29"/>
  <c r="F57" i="29"/>
  <c r="F55" i="29" s="1"/>
  <c r="N55" i="29"/>
  <c r="AR49" i="29"/>
  <c r="AQ49" i="29"/>
  <c r="AP49" i="29"/>
  <c r="AO49" i="29"/>
  <c r="AN49" i="29"/>
  <c r="AM49" i="29"/>
  <c r="AL49" i="29"/>
  <c r="AK49" i="29"/>
  <c r="AJ49" i="29"/>
  <c r="AI49" i="29"/>
  <c r="AH49" i="29"/>
  <c r="AG49" i="29"/>
  <c r="AF49" i="29"/>
  <c r="AE49" i="29"/>
  <c r="AD49" i="29"/>
  <c r="AC49" i="29"/>
  <c r="AB49" i="29"/>
  <c r="AA49" i="29"/>
  <c r="Z49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AR44" i="29"/>
  <c r="AQ44" i="29"/>
  <c r="AP44" i="29"/>
  <c r="AO44" i="29"/>
  <c r="AN44" i="29"/>
  <c r="AM44" i="29"/>
  <c r="AL44" i="29"/>
  <c r="AK44" i="29"/>
  <c r="AJ44" i="29"/>
  <c r="AI44" i="29"/>
  <c r="AH44" i="29"/>
  <c r="AG44" i="29"/>
  <c r="AF44" i="29"/>
  <c r="AE44" i="29"/>
  <c r="AD44" i="29"/>
  <c r="AC44" i="29"/>
  <c r="AB44" i="29"/>
  <c r="AA44" i="29"/>
  <c r="Z44" i="29"/>
  <c r="Y44" i="29"/>
  <c r="X44" i="29"/>
  <c r="W44" i="29"/>
  <c r="V44" i="29"/>
  <c r="U44" i="29"/>
  <c r="T44" i="29"/>
  <c r="S44" i="29"/>
  <c r="R44" i="29"/>
  <c r="R102" i="29" s="1"/>
  <c r="Q44" i="29"/>
  <c r="P44" i="29"/>
  <c r="P102" i="29" s="1"/>
  <c r="O44" i="29"/>
  <c r="N44" i="29"/>
  <c r="N102" i="29" s="1"/>
  <c r="M44" i="29"/>
  <c r="L44" i="29"/>
  <c r="L102" i="29" s="1"/>
  <c r="K44" i="29"/>
  <c r="J44" i="29"/>
  <c r="J102" i="29" s="1"/>
  <c r="I44" i="29"/>
  <c r="H44" i="29"/>
  <c r="H102" i="29" s="1"/>
  <c r="G44" i="29"/>
  <c r="F44" i="29"/>
  <c r="A42" i="29"/>
  <c r="A62" i="29" s="1"/>
  <c r="AR29" i="29"/>
  <c r="AQ29" i="29"/>
  <c r="AP29" i="29"/>
  <c r="AO29" i="29"/>
  <c r="AO27" i="29" s="1"/>
  <c r="AN29" i="29"/>
  <c r="AM29" i="29"/>
  <c r="AM27" i="29" s="1"/>
  <c r="AL29" i="29"/>
  <c r="AK29" i="29"/>
  <c r="AK27" i="29" s="1"/>
  <c r="AJ29" i="29"/>
  <c r="AI29" i="29"/>
  <c r="AH29" i="29"/>
  <c r="AG29" i="29"/>
  <c r="AG27" i="29" s="1"/>
  <c r="AF29" i="29"/>
  <c r="AE29" i="29"/>
  <c r="AE27" i="29" s="1"/>
  <c r="AD29" i="29"/>
  <c r="AC29" i="29"/>
  <c r="AC27" i="29" s="1"/>
  <c r="AB29" i="29"/>
  <c r="AA29" i="29"/>
  <c r="Z29" i="29"/>
  <c r="Y29" i="29"/>
  <c r="Y27" i="29" s="1"/>
  <c r="X29" i="29"/>
  <c r="W29" i="29"/>
  <c r="W27" i="29" s="1"/>
  <c r="V29" i="29"/>
  <c r="U29" i="29"/>
  <c r="U27" i="29" s="1"/>
  <c r="T29" i="29"/>
  <c r="S29" i="29"/>
  <c r="R29" i="29"/>
  <c r="Q29" i="29"/>
  <c r="Q27" i="29" s="1"/>
  <c r="P29" i="29"/>
  <c r="O29" i="29"/>
  <c r="O27" i="29" s="1"/>
  <c r="N29" i="29"/>
  <c r="M29" i="29"/>
  <c r="M27" i="29" s="1"/>
  <c r="L29" i="29"/>
  <c r="K29" i="29"/>
  <c r="J29" i="29"/>
  <c r="I29" i="29"/>
  <c r="I27" i="29" s="1"/>
  <c r="H29" i="29"/>
  <c r="G29" i="29"/>
  <c r="G27" i="29" s="1"/>
  <c r="F29" i="29"/>
  <c r="AQ27" i="29"/>
  <c r="AI27" i="29"/>
  <c r="AA27" i="29"/>
  <c r="S27" i="29"/>
  <c r="K27" i="29"/>
  <c r="AR21" i="29"/>
  <c r="AR106" i="29" s="1"/>
  <c r="AQ21" i="29"/>
  <c r="AP21" i="29"/>
  <c r="AP106" i="29" s="1"/>
  <c r="AO21" i="29"/>
  <c r="AN21" i="29"/>
  <c r="AN106" i="29" s="1"/>
  <c r="AM21" i="29"/>
  <c r="AL21" i="29"/>
  <c r="AL106" i="29" s="1"/>
  <c r="AK21" i="29"/>
  <c r="AJ21" i="29"/>
  <c r="AJ106" i="29" s="1"/>
  <c r="AI21" i="29"/>
  <c r="AH21" i="29"/>
  <c r="AH106" i="29" s="1"/>
  <c r="AG21" i="29"/>
  <c r="AF21" i="29"/>
  <c r="AF106" i="29" s="1"/>
  <c r="AE21" i="29"/>
  <c r="AD21" i="29"/>
  <c r="AD106" i="29" s="1"/>
  <c r="AC21" i="29"/>
  <c r="AB21" i="29"/>
  <c r="AB106" i="29" s="1"/>
  <c r="AA21" i="29"/>
  <c r="Z21" i="29"/>
  <c r="Z106" i="29" s="1"/>
  <c r="Y21" i="29"/>
  <c r="X21" i="29"/>
  <c r="X106" i="29" s="1"/>
  <c r="W21" i="29"/>
  <c r="V21" i="29"/>
  <c r="V106" i="29" s="1"/>
  <c r="U21" i="29"/>
  <c r="T21" i="29"/>
  <c r="T106" i="29" s="1"/>
  <c r="S21" i="29"/>
  <c r="R21" i="29"/>
  <c r="R106" i="29" s="1"/>
  <c r="Q21" i="29"/>
  <c r="P21" i="29"/>
  <c r="P106" i="29" s="1"/>
  <c r="O21" i="29"/>
  <c r="N21" i="29"/>
  <c r="N106" i="29" s="1"/>
  <c r="M21" i="29"/>
  <c r="L21" i="29"/>
  <c r="L106" i="29" s="1"/>
  <c r="K21" i="29"/>
  <c r="J21" i="29"/>
  <c r="J106" i="29" s="1"/>
  <c r="I21" i="29"/>
  <c r="H21" i="29"/>
  <c r="H106" i="29" s="1"/>
  <c r="G21" i="29"/>
  <c r="F21" i="29"/>
  <c r="F106" i="29" s="1"/>
  <c r="AR16" i="29"/>
  <c r="AQ16" i="29"/>
  <c r="AP16" i="29"/>
  <c r="AO16" i="29"/>
  <c r="AN16" i="29"/>
  <c r="AM16" i="29"/>
  <c r="AL16" i="29"/>
  <c r="AK16" i="29"/>
  <c r="AJ16" i="29"/>
  <c r="AI16" i="29"/>
  <c r="AH16" i="29"/>
  <c r="AG16" i="29"/>
  <c r="AF16" i="29"/>
  <c r="AE16" i="29"/>
  <c r="AD16" i="29"/>
  <c r="AC16" i="29"/>
  <c r="AB16" i="29"/>
  <c r="AA16" i="29"/>
  <c r="Z16" i="29"/>
  <c r="Y16" i="29"/>
  <c r="X16" i="29"/>
  <c r="W16" i="29"/>
  <c r="V16" i="29"/>
  <c r="U16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6" i="29"/>
  <c r="F16" i="29"/>
  <c r="A14" i="29"/>
  <c r="A37" i="29" s="1"/>
  <c r="AR85" i="28"/>
  <c r="AR83" i="28" s="1"/>
  <c r="AR83" i="81" s="1"/>
  <c r="AQ85" i="28"/>
  <c r="AP85" i="28"/>
  <c r="AP83" i="28" s="1"/>
  <c r="AP83" i="81" s="1"/>
  <c r="AO85" i="28"/>
  <c r="AO83" i="28" s="1"/>
  <c r="AN85" i="28"/>
  <c r="AN83" i="28" s="1"/>
  <c r="AN83" i="81" s="1"/>
  <c r="AM85" i="28"/>
  <c r="AM83" i="28" s="1"/>
  <c r="AL85" i="28"/>
  <c r="AL83" i="28" s="1"/>
  <c r="AK85" i="28"/>
  <c r="AK83" i="28" s="1"/>
  <c r="AJ85" i="28"/>
  <c r="AJ83" i="28" s="1"/>
  <c r="AJ83" i="81" s="1"/>
  <c r="AI85" i="28"/>
  <c r="AI83" i="28" s="1"/>
  <c r="AI83" i="81" s="1"/>
  <c r="AH85" i="28"/>
  <c r="AH83" i="28" s="1"/>
  <c r="AH83" i="81" s="1"/>
  <c r="AG85" i="28"/>
  <c r="AG83" i="28" s="1"/>
  <c r="AF85" i="28"/>
  <c r="AF83" i="28" s="1"/>
  <c r="AF83" i="81" s="1"/>
  <c r="AE85" i="28"/>
  <c r="AE83" i="28" s="1"/>
  <c r="AD85" i="28"/>
  <c r="AD83" i="28" s="1"/>
  <c r="AC85" i="28"/>
  <c r="AC83" i="28" s="1"/>
  <c r="AB85" i="28"/>
  <c r="AB83" i="28" s="1"/>
  <c r="AB83" i="81" s="1"/>
  <c r="AA85" i="28"/>
  <c r="Z85" i="28"/>
  <c r="Z83" i="28" s="1"/>
  <c r="Z83" i="81" s="1"/>
  <c r="Y85" i="28"/>
  <c r="Y83" i="28" s="1"/>
  <c r="X85" i="28"/>
  <c r="X83" i="28" s="1"/>
  <c r="X83" i="81" s="1"/>
  <c r="X83" i="30" s="1"/>
  <c r="W85" i="28"/>
  <c r="W83" i="28" s="1"/>
  <c r="V85" i="28"/>
  <c r="V83" i="28" s="1"/>
  <c r="U85" i="28"/>
  <c r="U83" i="28" s="1"/>
  <c r="T85" i="28"/>
  <c r="T83" i="28" s="1"/>
  <c r="T83" i="81" s="1"/>
  <c r="S85" i="28"/>
  <c r="S83" i="28" s="1"/>
  <c r="S83" i="81" s="1"/>
  <c r="R85" i="28"/>
  <c r="R83" i="28" s="1"/>
  <c r="R83" i="81" s="1"/>
  <c r="Q85" i="28"/>
  <c r="Q83" i="28" s="1"/>
  <c r="P85" i="28"/>
  <c r="P83" i="28" s="1"/>
  <c r="P83" i="81" s="1"/>
  <c r="O85" i="28"/>
  <c r="O83" i="28" s="1"/>
  <c r="N85" i="28"/>
  <c r="N83" i="28" s="1"/>
  <c r="N83" i="81" s="1"/>
  <c r="M85" i="28"/>
  <c r="M83" i="28" s="1"/>
  <c r="L85" i="28"/>
  <c r="L83" i="28" s="1"/>
  <c r="L83" i="81" s="1"/>
  <c r="K85" i="28"/>
  <c r="J85" i="28"/>
  <c r="J83" i="28" s="1"/>
  <c r="J83" i="81" s="1"/>
  <c r="I85" i="28"/>
  <c r="I83" i="28" s="1"/>
  <c r="H85" i="28"/>
  <c r="H83" i="28" s="1"/>
  <c r="H83" i="81" s="1"/>
  <c r="G85" i="28"/>
  <c r="G83" i="28" s="1"/>
  <c r="F85" i="28"/>
  <c r="F83" i="28" s="1"/>
  <c r="AQ83" i="28"/>
  <c r="AQ83" i="81" s="1"/>
  <c r="AA83" i="28"/>
  <c r="K83" i="28"/>
  <c r="K83" i="81" s="1"/>
  <c r="AR77" i="28"/>
  <c r="AQ77" i="28"/>
  <c r="AQ77" i="81" s="1"/>
  <c r="AP77" i="28"/>
  <c r="AO77" i="28"/>
  <c r="AO77" i="81" s="1"/>
  <c r="AN77" i="28"/>
  <c r="AM77" i="28"/>
  <c r="AM77" i="81" s="1"/>
  <c r="AL77" i="28"/>
  <c r="AK77" i="28"/>
  <c r="AK77" i="81" s="1"/>
  <c r="AJ77" i="28"/>
  <c r="AI77" i="28"/>
  <c r="AI77" i="81" s="1"/>
  <c r="AH77" i="28"/>
  <c r="AG77" i="28"/>
  <c r="AG77" i="81" s="1"/>
  <c r="AF77" i="28"/>
  <c r="AE77" i="28"/>
  <c r="AE77" i="81" s="1"/>
  <c r="AD77" i="28"/>
  <c r="AC77" i="28"/>
  <c r="AC77" i="81" s="1"/>
  <c r="AB77" i="28"/>
  <c r="AA77" i="28"/>
  <c r="AA77" i="81" s="1"/>
  <c r="Z77" i="28"/>
  <c r="Y77" i="28"/>
  <c r="Y77" i="81" s="1"/>
  <c r="X77" i="28"/>
  <c r="W77" i="28"/>
  <c r="W77" i="81" s="1"/>
  <c r="V77" i="28"/>
  <c r="U77" i="28"/>
  <c r="U77" i="81" s="1"/>
  <c r="T77" i="28"/>
  <c r="S77" i="28"/>
  <c r="S77" i="81" s="1"/>
  <c r="R77" i="28"/>
  <c r="Q77" i="28"/>
  <c r="Q77" i="81" s="1"/>
  <c r="P77" i="28"/>
  <c r="O77" i="28"/>
  <c r="O77" i="81" s="1"/>
  <c r="N77" i="28"/>
  <c r="M77" i="28"/>
  <c r="M77" i="81" s="1"/>
  <c r="L77" i="28"/>
  <c r="K77" i="28"/>
  <c r="K77" i="81" s="1"/>
  <c r="J77" i="28"/>
  <c r="I77" i="28"/>
  <c r="I77" i="81" s="1"/>
  <c r="H77" i="28"/>
  <c r="G77" i="28"/>
  <c r="G77" i="81" s="1"/>
  <c r="F77" i="28"/>
  <c r="AR72" i="28"/>
  <c r="AR72" i="81" s="1"/>
  <c r="AQ72" i="28"/>
  <c r="AP72" i="28"/>
  <c r="AP72" i="81" s="1"/>
  <c r="AO72" i="28"/>
  <c r="AN72" i="28"/>
  <c r="AN72" i="81" s="1"/>
  <c r="AM72" i="28"/>
  <c r="AL72" i="28"/>
  <c r="AL72" i="81" s="1"/>
  <c r="AK72" i="28"/>
  <c r="AJ72" i="28"/>
  <c r="AJ72" i="81" s="1"/>
  <c r="AI72" i="28"/>
  <c r="AH72" i="28"/>
  <c r="AH72" i="81" s="1"/>
  <c r="AG72" i="28"/>
  <c r="AF72" i="28"/>
  <c r="AF72" i="81" s="1"/>
  <c r="AE72" i="28"/>
  <c r="AD72" i="28"/>
  <c r="AD72" i="81" s="1"/>
  <c r="AC72" i="28"/>
  <c r="AB72" i="28"/>
  <c r="AB72" i="81" s="1"/>
  <c r="AA72" i="28"/>
  <c r="Z72" i="28"/>
  <c r="Z72" i="81" s="1"/>
  <c r="Y72" i="28"/>
  <c r="X72" i="28"/>
  <c r="X72" i="81" s="1"/>
  <c r="W72" i="28"/>
  <c r="V72" i="28"/>
  <c r="V72" i="81" s="1"/>
  <c r="U72" i="28"/>
  <c r="T72" i="28"/>
  <c r="T72" i="81" s="1"/>
  <c r="S72" i="28"/>
  <c r="R72" i="28"/>
  <c r="R72" i="81" s="1"/>
  <c r="Q72" i="28"/>
  <c r="P72" i="28"/>
  <c r="P72" i="81" s="1"/>
  <c r="O72" i="28"/>
  <c r="N72" i="28"/>
  <c r="N72" i="81" s="1"/>
  <c r="M72" i="28"/>
  <c r="L72" i="28"/>
  <c r="L72" i="81" s="1"/>
  <c r="K72" i="28"/>
  <c r="J72" i="28"/>
  <c r="J72" i="81" s="1"/>
  <c r="I72" i="28"/>
  <c r="H72" i="28"/>
  <c r="H72" i="81" s="1"/>
  <c r="G72" i="28"/>
  <c r="F72" i="28"/>
  <c r="F72" i="81" s="1"/>
  <c r="A70" i="28"/>
  <c r="A93" i="28" s="1"/>
  <c r="AR57" i="28"/>
  <c r="AQ57" i="28"/>
  <c r="AQ55" i="28" s="1"/>
  <c r="AP57" i="28"/>
  <c r="AO57" i="28"/>
  <c r="AO55" i="28" s="1"/>
  <c r="AN57" i="28"/>
  <c r="AM57" i="28"/>
  <c r="AM55" i="28" s="1"/>
  <c r="AL57" i="28"/>
  <c r="AL57" i="81" s="1"/>
  <c r="AK57" i="28"/>
  <c r="AJ57" i="28"/>
  <c r="AJ55" i="28" s="1"/>
  <c r="AJ55" i="81" s="1"/>
  <c r="AI57" i="28"/>
  <c r="AH57" i="28"/>
  <c r="AH55" i="28" s="1"/>
  <c r="AG57" i="28"/>
  <c r="AF57" i="28"/>
  <c r="AF55" i="28" s="1"/>
  <c r="AF55" i="81" s="1"/>
  <c r="AE57" i="28"/>
  <c r="AE55" i="28" s="1"/>
  <c r="AD57" i="28"/>
  <c r="AC57" i="28"/>
  <c r="AC55" i="28" s="1"/>
  <c r="AB57" i="28"/>
  <c r="AB55" i="28" s="1"/>
  <c r="AB55" i="81" s="1"/>
  <c r="AB55" i="30" s="1"/>
  <c r="AA57" i="28"/>
  <c r="AA55" i="28" s="1"/>
  <c r="Z57" i="28"/>
  <c r="Z55" i="28" s="1"/>
  <c r="Y57" i="28"/>
  <c r="X57" i="28"/>
  <c r="X55" i="28" s="1"/>
  <c r="W57" i="28"/>
  <c r="V57" i="28"/>
  <c r="V55" i="28" s="1"/>
  <c r="U57" i="28"/>
  <c r="T57" i="28"/>
  <c r="T55" i="28" s="1"/>
  <c r="S57" i="28"/>
  <c r="R57" i="28"/>
  <c r="R55" i="28" s="1"/>
  <c r="Q57" i="28"/>
  <c r="Q55" i="28" s="1"/>
  <c r="P57" i="28"/>
  <c r="P55" i="28" s="1"/>
  <c r="P55" i="81" s="1"/>
  <c r="P55" i="30" s="1"/>
  <c r="O57" i="28"/>
  <c r="O55" i="28" s="1"/>
  <c r="N57" i="28"/>
  <c r="M57" i="28"/>
  <c r="M55" i="28" s="1"/>
  <c r="L57" i="28"/>
  <c r="L55" i="28" s="1"/>
  <c r="L55" i="81" s="1"/>
  <c r="K57" i="28"/>
  <c r="J57" i="28"/>
  <c r="J55" i="28" s="1"/>
  <c r="I57" i="28"/>
  <c r="H57" i="28"/>
  <c r="H55" i="28" s="1"/>
  <c r="H55" i="81" s="1"/>
  <c r="G57" i="28"/>
  <c r="F57" i="28"/>
  <c r="F55" i="28" s="1"/>
  <c r="AL55" i="28"/>
  <c r="AD55" i="28"/>
  <c r="N55" i="28"/>
  <c r="AR49" i="28"/>
  <c r="AQ49" i="28"/>
  <c r="AP49" i="28"/>
  <c r="AO49" i="28"/>
  <c r="AN49" i="28"/>
  <c r="AM49" i="28"/>
  <c r="AL49" i="28"/>
  <c r="AK49" i="28"/>
  <c r="AJ49" i="28"/>
  <c r="AI49" i="28"/>
  <c r="AH49" i="28"/>
  <c r="AG49" i="28"/>
  <c r="AF49" i="28"/>
  <c r="AE49" i="28"/>
  <c r="AD49" i="28"/>
  <c r="AC49" i="28"/>
  <c r="AB49" i="28"/>
  <c r="AA49" i="28"/>
  <c r="Z49" i="28"/>
  <c r="Y49" i="28"/>
  <c r="X49" i="28"/>
  <c r="W49" i="28"/>
  <c r="V49" i="28"/>
  <c r="U49" i="28"/>
  <c r="T49" i="28"/>
  <c r="S49" i="28"/>
  <c r="R49" i="28"/>
  <c r="Q49" i="28"/>
  <c r="P49" i="28"/>
  <c r="O49" i="28"/>
  <c r="N49" i="28"/>
  <c r="M49" i="28"/>
  <c r="L49" i="28"/>
  <c r="K49" i="28"/>
  <c r="J49" i="28"/>
  <c r="I49" i="28"/>
  <c r="H49" i="28"/>
  <c r="G49" i="28"/>
  <c r="F49" i="28"/>
  <c r="AR44" i="28"/>
  <c r="AQ44" i="28"/>
  <c r="AP44" i="28"/>
  <c r="AP53" i="28" s="1"/>
  <c r="AO44" i="28"/>
  <c r="AN44" i="28"/>
  <c r="AM44" i="28"/>
  <c r="AL44" i="28"/>
  <c r="AK44" i="28"/>
  <c r="AJ44" i="28"/>
  <c r="AI44" i="28"/>
  <c r="AH44" i="28"/>
  <c r="AG44" i="28"/>
  <c r="AF44" i="28"/>
  <c r="AE44" i="28"/>
  <c r="AD44" i="28"/>
  <c r="AD53" i="28" s="1"/>
  <c r="AC44" i="28"/>
  <c r="AB44" i="28"/>
  <c r="AA44" i="28"/>
  <c r="Z44" i="28"/>
  <c r="Z53" i="28" s="1"/>
  <c r="Y44" i="28"/>
  <c r="X44" i="28"/>
  <c r="W44" i="28"/>
  <c r="V44" i="28"/>
  <c r="U44" i="28"/>
  <c r="T44" i="28"/>
  <c r="S44" i="28"/>
  <c r="R44" i="28"/>
  <c r="R53" i="28" s="1"/>
  <c r="Q44" i="28"/>
  <c r="P44" i="28"/>
  <c r="O44" i="28"/>
  <c r="N44" i="28"/>
  <c r="N53" i="28" s="1"/>
  <c r="M44" i="28"/>
  <c r="L44" i="28"/>
  <c r="K44" i="28"/>
  <c r="J44" i="28"/>
  <c r="I44" i="28"/>
  <c r="H44" i="28"/>
  <c r="G44" i="28"/>
  <c r="F44" i="28"/>
  <c r="A42" i="28"/>
  <c r="A63" i="28" s="1"/>
  <c r="AR29" i="28"/>
  <c r="AR27" i="28" s="1"/>
  <c r="AQ29" i="28"/>
  <c r="AP29" i="28"/>
  <c r="AP27" i="28" s="1"/>
  <c r="AO29" i="28"/>
  <c r="AO27" i="28" s="1"/>
  <c r="AN29" i="28"/>
  <c r="AN27" i="28" s="1"/>
  <c r="AM29" i="28"/>
  <c r="AL29" i="28"/>
  <c r="AK29" i="28"/>
  <c r="AK27" i="28" s="1"/>
  <c r="AJ29" i="28"/>
  <c r="AI29" i="28"/>
  <c r="AH29" i="28"/>
  <c r="AG29" i="28"/>
  <c r="AG27" i="28" s="1"/>
  <c r="AF29" i="28"/>
  <c r="AE29" i="28"/>
  <c r="AD29" i="28"/>
  <c r="AD27" i="28" s="1"/>
  <c r="AC29" i="28"/>
  <c r="AC27" i="28" s="1"/>
  <c r="AB29" i="28"/>
  <c r="AB27" i="28" s="1"/>
  <c r="AA29" i="28"/>
  <c r="Z29" i="28"/>
  <c r="Z27" i="28" s="1"/>
  <c r="Y29" i="28"/>
  <c r="Y27" i="28" s="1"/>
  <c r="X29" i="28"/>
  <c r="W29" i="28"/>
  <c r="W27" i="28" s="1"/>
  <c r="V29" i="28"/>
  <c r="U29" i="28"/>
  <c r="U27" i="28" s="1"/>
  <c r="T29" i="28"/>
  <c r="S29" i="28"/>
  <c r="R29" i="28"/>
  <c r="R27" i="28" s="1"/>
  <c r="Q29" i="28"/>
  <c r="Q27" i="28" s="1"/>
  <c r="P29" i="28"/>
  <c r="P27" i="28" s="1"/>
  <c r="O29" i="28"/>
  <c r="N29" i="28"/>
  <c r="N27" i="28" s="1"/>
  <c r="M29" i="28"/>
  <c r="M27" i="28" s="1"/>
  <c r="L29" i="28"/>
  <c r="K29" i="28"/>
  <c r="J29" i="28"/>
  <c r="I29" i="28"/>
  <c r="I27" i="28" s="1"/>
  <c r="H29" i="28"/>
  <c r="G29" i="28"/>
  <c r="G27" i="28" s="1"/>
  <c r="F29" i="28"/>
  <c r="AQ27" i="28"/>
  <c r="AM27" i="28"/>
  <c r="AI27" i="28"/>
  <c r="AE27" i="28"/>
  <c r="AA27" i="28"/>
  <c r="S27" i="28"/>
  <c r="O27" i="28"/>
  <c r="K27" i="28"/>
  <c r="AR21" i="28"/>
  <c r="AQ21" i="28"/>
  <c r="AP21" i="28"/>
  <c r="AO21" i="28"/>
  <c r="AN21" i="28"/>
  <c r="AM21" i="28"/>
  <c r="AL21" i="28"/>
  <c r="AK21" i="28"/>
  <c r="AJ21" i="28"/>
  <c r="AI21" i="28"/>
  <c r="AH21" i="28"/>
  <c r="AG21" i="28"/>
  <c r="AF21" i="28"/>
  <c r="AE21" i="28"/>
  <c r="AD21" i="28"/>
  <c r="AC21" i="28"/>
  <c r="AB21" i="28"/>
  <c r="AA21" i="28"/>
  <c r="Z21" i="28"/>
  <c r="Y21" i="28"/>
  <c r="X21" i="28"/>
  <c r="W21" i="28"/>
  <c r="V21" i="28"/>
  <c r="U21" i="28"/>
  <c r="T21" i="28"/>
  <c r="S21" i="28"/>
  <c r="R21" i="28"/>
  <c r="Q21" i="28"/>
  <c r="P21" i="28"/>
  <c r="O21" i="28"/>
  <c r="N21" i="28"/>
  <c r="M21" i="28"/>
  <c r="L21" i="28"/>
  <c r="K21" i="28"/>
  <c r="J21" i="28"/>
  <c r="I21" i="28"/>
  <c r="H21" i="28"/>
  <c r="G21" i="28"/>
  <c r="F21" i="28"/>
  <c r="AR16" i="28"/>
  <c r="AQ16" i="28"/>
  <c r="AP16" i="28"/>
  <c r="AO16" i="28"/>
  <c r="AN16" i="28"/>
  <c r="AM16" i="28"/>
  <c r="AL16" i="28"/>
  <c r="AK16" i="28"/>
  <c r="AJ16" i="28"/>
  <c r="AI16" i="28"/>
  <c r="AH16" i="28"/>
  <c r="AG16" i="28"/>
  <c r="AF16" i="28"/>
  <c r="AE16" i="28"/>
  <c r="AD16" i="28"/>
  <c r="AC16" i="28"/>
  <c r="AB16" i="28"/>
  <c r="AA16" i="28"/>
  <c r="Z16" i="28"/>
  <c r="Y16" i="28"/>
  <c r="X16" i="28"/>
  <c r="W16" i="28"/>
  <c r="V16" i="28"/>
  <c r="U16" i="28"/>
  <c r="T16" i="28"/>
  <c r="S16" i="28"/>
  <c r="R16" i="28"/>
  <c r="Q16" i="28"/>
  <c r="P16" i="28"/>
  <c r="O16" i="28"/>
  <c r="N16" i="28"/>
  <c r="M16" i="28"/>
  <c r="L16" i="28"/>
  <c r="K16" i="28"/>
  <c r="J16" i="28"/>
  <c r="I16" i="28"/>
  <c r="H16" i="28"/>
  <c r="G16" i="28"/>
  <c r="F16" i="28"/>
  <c r="A14" i="28"/>
  <c r="A37" i="28" s="1"/>
  <c r="AR93" i="81"/>
  <c r="AQ93" i="81"/>
  <c r="AQ93" i="30" s="1"/>
  <c r="AP93" i="81"/>
  <c r="AO93" i="81"/>
  <c r="AO93" i="30" s="1"/>
  <c r="AN93" i="81"/>
  <c r="AM93" i="81"/>
  <c r="AM93" i="30" s="1"/>
  <c r="AL93" i="81"/>
  <c r="AK93" i="81"/>
  <c r="AK93" i="30" s="1"/>
  <c r="AJ93" i="81"/>
  <c r="AI93" i="81"/>
  <c r="AI93" i="30" s="1"/>
  <c r="AH93" i="81"/>
  <c r="AG93" i="81"/>
  <c r="AG93" i="30" s="1"/>
  <c r="AF93" i="81"/>
  <c r="AE93" i="81"/>
  <c r="AE93" i="30" s="1"/>
  <c r="AD93" i="81"/>
  <c r="AC93" i="81"/>
  <c r="AC93" i="30" s="1"/>
  <c r="AB93" i="81"/>
  <c r="AA93" i="81"/>
  <c r="AA93" i="30" s="1"/>
  <c r="Z93" i="81"/>
  <c r="Y93" i="81"/>
  <c r="Y93" i="30" s="1"/>
  <c r="X93" i="81"/>
  <c r="W93" i="81"/>
  <c r="W93" i="30" s="1"/>
  <c r="V93" i="81"/>
  <c r="U93" i="81"/>
  <c r="U93" i="30" s="1"/>
  <c r="T93" i="81"/>
  <c r="S93" i="81"/>
  <c r="S93" i="30" s="1"/>
  <c r="R93" i="81"/>
  <c r="Q93" i="81"/>
  <c r="Q93" i="30" s="1"/>
  <c r="P93" i="81"/>
  <c r="O93" i="81"/>
  <c r="O93" i="30" s="1"/>
  <c r="N93" i="81"/>
  <c r="M93" i="81"/>
  <c r="M93" i="30" s="1"/>
  <c r="L93" i="81"/>
  <c r="K93" i="81"/>
  <c r="K93" i="30" s="1"/>
  <c r="J93" i="81"/>
  <c r="I93" i="81"/>
  <c r="I93" i="30" s="1"/>
  <c r="H93" i="81"/>
  <c r="G93" i="81"/>
  <c r="G93" i="30" s="1"/>
  <c r="F93" i="81"/>
  <c r="AR91" i="81"/>
  <c r="AQ91" i="81"/>
  <c r="AP91" i="81"/>
  <c r="AO91" i="81"/>
  <c r="AN91" i="81"/>
  <c r="AM91" i="81"/>
  <c r="AL91" i="81"/>
  <c r="AK91" i="81"/>
  <c r="AJ91" i="81"/>
  <c r="AI91" i="81"/>
  <c r="AH91" i="81"/>
  <c r="AG91" i="81"/>
  <c r="AF91" i="81"/>
  <c r="AE91" i="81"/>
  <c r="AD91" i="81"/>
  <c r="AC91" i="81"/>
  <c r="AB91" i="81"/>
  <c r="AA91" i="81"/>
  <c r="Z91" i="81"/>
  <c r="Y91" i="81"/>
  <c r="X91" i="81"/>
  <c r="W91" i="81"/>
  <c r="V91" i="81"/>
  <c r="U91" i="81"/>
  <c r="T91" i="81"/>
  <c r="S91" i="81"/>
  <c r="R91" i="81"/>
  <c r="Q91" i="81"/>
  <c r="P91" i="81"/>
  <c r="O91" i="81"/>
  <c r="N91" i="81"/>
  <c r="M91" i="81"/>
  <c r="L91" i="81"/>
  <c r="K91" i="81"/>
  <c r="J91" i="81"/>
  <c r="I91" i="81"/>
  <c r="H91" i="81"/>
  <c r="G91" i="81"/>
  <c r="F91" i="81"/>
  <c r="AR90" i="81"/>
  <c r="AQ90" i="81"/>
  <c r="AP90" i="81"/>
  <c r="AO90" i="81"/>
  <c r="AN90" i="81"/>
  <c r="AM90" i="81"/>
  <c r="AL90" i="81"/>
  <c r="AK90" i="81"/>
  <c r="AJ90" i="81"/>
  <c r="AI90" i="81"/>
  <c r="AH90" i="81"/>
  <c r="AG90" i="81"/>
  <c r="AF90" i="81"/>
  <c r="AE90" i="81"/>
  <c r="AD90" i="81"/>
  <c r="AC90" i="81"/>
  <c r="AB90" i="81"/>
  <c r="AA90" i="81"/>
  <c r="Z90" i="81"/>
  <c r="Y90" i="81"/>
  <c r="Y90" i="30" s="1"/>
  <c r="X90" i="81"/>
  <c r="W90" i="81"/>
  <c r="W90" i="30" s="1"/>
  <c r="V90" i="81"/>
  <c r="U90" i="81"/>
  <c r="U90" i="30" s="1"/>
  <c r="T90" i="81"/>
  <c r="S90" i="81"/>
  <c r="S90" i="30" s="1"/>
  <c r="R90" i="81"/>
  <c r="Q90" i="81"/>
  <c r="P90" i="81"/>
  <c r="O90" i="81"/>
  <c r="N90" i="81"/>
  <c r="M90" i="81"/>
  <c r="L90" i="81"/>
  <c r="K90" i="81"/>
  <c r="J90" i="81"/>
  <c r="I90" i="81"/>
  <c r="H90" i="81"/>
  <c r="G90" i="81"/>
  <c r="F90" i="81"/>
  <c r="AR89" i="81"/>
  <c r="AQ89" i="81"/>
  <c r="AP89" i="81"/>
  <c r="AO89" i="81"/>
  <c r="AN89" i="81"/>
  <c r="AM89" i="81"/>
  <c r="AL89" i="81"/>
  <c r="AK89" i="81"/>
  <c r="AJ89" i="81"/>
  <c r="AI89" i="81"/>
  <c r="AH89" i="81"/>
  <c r="AG89" i="81"/>
  <c r="AF89" i="81"/>
  <c r="AE89" i="81"/>
  <c r="AD89" i="81"/>
  <c r="AC89" i="81"/>
  <c r="AB89" i="81"/>
  <c r="AA89" i="81"/>
  <c r="Z89" i="81"/>
  <c r="Y89" i="81"/>
  <c r="X89" i="81"/>
  <c r="W89" i="81"/>
  <c r="V89" i="81"/>
  <c r="U89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H89" i="81"/>
  <c r="G89" i="81"/>
  <c r="F89" i="81"/>
  <c r="AR88" i="81"/>
  <c r="AQ88" i="81"/>
  <c r="AP88" i="81"/>
  <c r="AO88" i="81"/>
  <c r="AN88" i="81"/>
  <c r="AM88" i="81"/>
  <c r="AL88" i="81"/>
  <c r="AK88" i="81"/>
  <c r="AJ88" i="81"/>
  <c r="AI88" i="81"/>
  <c r="AH88" i="81"/>
  <c r="AG88" i="81"/>
  <c r="AF88" i="81"/>
  <c r="AE88" i="81"/>
  <c r="AD88" i="81"/>
  <c r="AC88" i="81"/>
  <c r="AB88" i="81"/>
  <c r="AA88" i="81"/>
  <c r="Z88" i="81"/>
  <c r="Y88" i="81"/>
  <c r="X88" i="81"/>
  <c r="W88" i="81"/>
  <c r="V88" i="81"/>
  <c r="U88" i="81"/>
  <c r="T88" i="81"/>
  <c r="S88" i="81"/>
  <c r="R88" i="81"/>
  <c r="Q88" i="81"/>
  <c r="P88" i="81"/>
  <c r="O88" i="81"/>
  <c r="N88" i="81"/>
  <c r="M88" i="81"/>
  <c r="L88" i="81"/>
  <c r="K88" i="81"/>
  <c r="J88" i="81"/>
  <c r="I88" i="81"/>
  <c r="H88" i="81"/>
  <c r="G88" i="81"/>
  <c r="F88" i="81"/>
  <c r="AR87" i="81"/>
  <c r="AQ87" i="81"/>
  <c r="AP87" i="81"/>
  <c r="AO87" i="81"/>
  <c r="AN87" i="81"/>
  <c r="AM87" i="81"/>
  <c r="AL87" i="81"/>
  <c r="AK87" i="81"/>
  <c r="AJ87" i="81"/>
  <c r="AI87" i="81"/>
  <c r="AH87" i="81"/>
  <c r="AG87" i="81"/>
  <c r="AF87" i="81"/>
  <c r="AE87" i="81"/>
  <c r="AD87" i="81"/>
  <c r="AC87" i="81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H87" i="81"/>
  <c r="G87" i="81"/>
  <c r="F87" i="81"/>
  <c r="AR86" i="81"/>
  <c r="AQ86" i="81"/>
  <c r="AP86" i="81"/>
  <c r="AO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AA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H86" i="81"/>
  <c r="G86" i="81"/>
  <c r="F86" i="81"/>
  <c r="AR85" i="81"/>
  <c r="AQ85" i="81"/>
  <c r="AP85" i="81"/>
  <c r="AO85" i="81"/>
  <c r="AN85" i="81"/>
  <c r="AM85" i="81"/>
  <c r="AL85" i="81"/>
  <c r="AK85" i="81"/>
  <c r="AJ85" i="81"/>
  <c r="AI85" i="81"/>
  <c r="AH85" i="81"/>
  <c r="AG85" i="81"/>
  <c r="AF85" i="81"/>
  <c r="AE85" i="81"/>
  <c r="AD85" i="81"/>
  <c r="AC85" i="81"/>
  <c r="AB85" i="81"/>
  <c r="AA85" i="81"/>
  <c r="Z85" i="81"/>
  <c r="Y85" i="81"/>
  <c r="X85" i="81"/>
  <c r="W85" i="81"/>
  <c r="V85" i="81"/>
  <c r="U85" i="81"/>
  <c r="T85" i="81"/>
  <c r="S85" i="81"/>
  <c r="R85" i="81"/>
  <c r="Q85" i="81"/>
  <c r="P85" i="81"/>
  <c r="O85" i="81"/>
  <c r="N85" i="81"/>
  <c r="M85" i="81"/>
  <c r="L85" i="81"/>
  <c r="K85" i="81"/>
  <c r="J85" i="81"/>
  <c r="I85" i="81"/>
  <c r="H85" i="81"/>
  <c r="G85" i="81"/>
  <c r="F85" i="81"/>
  <c r="AR84" i="81"/>
  <c r="AQ84" i="81"/>
  <c r="AP84" i="81"/>
  <c r="AO84" i="81"/>
  <c r="AN84" i="81"/>
  <c r="AM84" i="81"/>
  <c r="AL84" i="81"/>
  <c r="AK84" i="81"/>
  <c r="AJ84" i="81"/>
  <c r="AI84" i="81"/>
  <c r="AH84" i="81"/>
  <c r="AG84" i="81"/>
  <c r="AF84" i="81"/>
  <c r="AE84" i="81"/>
  <c r="AD84" i="81"/>
  <c r="AC84" i="81"/>
  <c r="AB84" i="81"/>
  <c r="AA84" i="81"/>
  <c r="Z84" i="81"/>
  <c r="Y84" i="81"/>
  <c r="X84" i="81"/>
  <c r="W84" i="81"/>
  <c r="V84" i="81"/>
  <c r="U84" i="81"/>
  <c r="T84" i="81"/>
  <c r="S84" i="81"/>
  <c r="R84" i="81"/>
  <c r="Q84" i="81"/>
  <c r="P84" i="81"/>
  <c r="O84" i="81"/>
  <c r="N84" i="81"/>
  <c r="M84" i="81"/>
  <c r="L84" i="81"/>
  <c r="K84" i="81"/>
  <c r="J84" i="81"/>
  <c r="I84" i="81"/>
  <c r="H84" i="81"/>
  <c r="G84" i="81"/>
  <c r="F84" i="81"/>
  <c r="AM83" i="81"/>
  <c r="AE83" i="81"/>
  <c r="W83" i="81"/>
  <c r="O83" i="81"/>
  <c r="G83" i="81"/>
  <c r="AR80" i="81"/>
  <c r="AQ80" i="81"/>
  <c r="AP80" i="81"/>
  <c r="AO80" i="81"/>
  <c r="AN80" i="81"/>
  <c r="AM80" i="81"/>
  <c r="AL80" i="81"/>
  <c r="AK80" i="81"/>
  <c r="AJ80" i="81"/>
  <c r="AI80" i="81"/>
  <c r="AH80" i="81"/>
  <c r="AG80" i="81"/>
  <c r="AF80" i="81"/>
  <c r="AE80" i="81"/>
  <c r="AD80" i="81"/>
  <c r="AC80" i="81"/>
  <c r="AB80" i="81"/>
  <c r="AA80" i="81"/>
  <c r="Z80" i="81"/>
  <c r="Y80" i="81"/>
  <c r="X80" i="81"/>
  <c r="W80" i="81"/>
  <c r="V80" i="81"/>
  <c r="U80" i="81"/>
  <c r="T80" i="81"/>
  <c r="S80" i="81"/>
  <c r="R80" i="81"/>
  <c r="Q80" i="81"/>
  <c r="P80" i="81"/>
  <c r="O80" i="81"/>
  <c r="N80" i="81"/>
  <c r="M80" i="81"/>
  <c r="L80" i="81"/>
  <c r="K80" i="81"/>
  <c r="J80" i="81"/>
  <c r="I80" i="81"/>
  <c r="H80" i="81"/>
  <c r="G80" i="81"/>
  <c r="F80" i="81"/>
  <c r="AR79" i="81"/>
  <c r="AQ79" i="81"/>
  <c r="AP79" i="81"/>
  <c r="AO79" i="81"/>
  <c r="AN79" i="81"/>
  <c r="AM79" i="81"/>
  <c r="AL79" i="81"/>
  <c r="AK79" i="81"/>
  <c r="AJ79" i="81"/>
  <c r="AI79" i="81"/>
  <c r="AH79" i="81"/>
  <c r="AG79" i="81"/>
  <c r="AF79" i="81"/>
  <c r="AE79" i="81"/>
  <c r="AD79" i="81"/>
  <c r="AC79" i="81"/>
  <c r="AB79" i="81"/>
  <c r="AA79" i="81"/>
  <c r="Z79" i="81"/>
  <c r="Y79" i="81"/>
  <c r="X79" i="81"/>
  <c r="W79" i="81"/>
  <c r="V79" i="81"/>
  <c r="U79" i="81"/>
  <c r="T79" i="81"/>
  <c r="S79" i="81"/>
  <c r="R79" i="81"/>
  <c r="Q79" i="81"/>
  <c r="P79" i="81"/>
  <c r="O79" i="81"/>
  <c r="N79" i="81"/>
  <c r="M79" i="81"/>
  <c r="L79" i="81"/>
  <c r="K79" i="81"/>
  <c r="J79" i="81"/>
  <c r="I79" i="81"/>
  <c r="H79" i="81"/>
  <c r="G79" i="81"/>
  <c r="F79" i="81"/>
  <c r="AR78" i="81"/>
  <c r="AQ78" i="81"/>
  <c r="AP78" i="81"/>
  <c r="AO78" i="81"/>
  <c r="AN78" i="81"/>
  <c r="AM78" i="81"/>
  <c r="AL78" i="81"/>
  <c r="AK78" i="81"/>
  <c r="AJ78" i="81"/>
  <c r="AI78" i="81"/>
  <c r="AH78" i="81"/>
  <c r="AG78" i="81"/>
  <c r="AF78" i="81"/>
  <c r="AE78" i="81"/>
  <c r="AD78" i="81"/>
  <c r="AC78" i="81"/>
  <c r="AB78" i="81"/>
  <c r="AA78" i="81"/>
  <c r="Z78" i="81"/>
  <c r="Y78" i="81"/>
  <c r="X78" i="81"/>
  <c r="W78" i="81"/>
  <c r="V78" i="81"/>
  <c r="U78" i="81"/>
  <c r="T78" i="81"/>
  <c r="S78" i="81"/>
  <c r="R78" i="81"/>
  <c r="Q78" i="81"/>
  <c r="P78" i="81"/>
  <c r="O78" i="81"/>
  <c r="N78" i="81"/>
  <c r="M78" i="81"/>
  <c r="L78" i="81"/>
  <c r="K78" i="81"/>
  <c r="J78" i="81"/>
  <c r="I78" i="81"/>
  <c r="H78" i="81"/>
  <c r="G78" i="81"/>
  <c r="F78" i="81"/>
  <c r="AR77" i="81"/>
  <c r="AP77" i="81"/>
  <c r="AN77" i="81"/>
  <c r="AL77" i="81"/>
  <c r="AJ77" i="81"/>
  <c r="AH77" i="81"/>
  <c r="AF77" i="81"/>
  <c r="AD77" i="81"/>
  <c r="AB77" i="81"/>
  <c r="Z77" i="81"/>
  <c r="X77" i="81"/>
  <c r="V77" i="81"/>
  <c r="T77" i="81"/>
  <c r="R77" i="81"/>
  <c r="P77" i="81"/>
  <c r="N77" i="81"/>
  <c r="L77" i="81"/>
  <c r="J77" i="81"/>
  <c r="H77" i="81"/>
  <c r="F77" i="81"/>
  <c r="AR76" i="81"/>
  <c r="AQ76" i="81"/>
  <c r="AP76" i="81"/>
  <c r="AO76" i="81"/>
  <c r="AN76" i="81"/>
  <c r="AM76" i="81"/>
  <c r="AL76" i="81"/>
  <c r="AK76" i="81"/>
  <c r="AJ76" i="81"/>
  <c r="AI76" i="81"/>
  <c r="AH76" i="81"/>
  <c r="AG76" i="81"/>
  <c r="AF76" i="81"/>
  <c r="AE76" i="81"/>
  <c r="AD76" i="81"/>
  <c r="AC76" i="81"/>
  <c r="AB76" i="81"/>
  <c r="AA76" i="81"/>
  <c r="Z76" i="81"/>
  <c r="Y76" i="81"/>
  <c r="X76" i="81"/>
  <c r="W76" i="81"/>
  <c r="V76" i="81"/>
  <c r="U76" i="81"/>
  <c r="T76" i="81"/>
  <c r="S76" i="81"/>
  <c r="R76" i="81"/>
  <c r="Q76" i="81"/>
  <c r="P76" i="81"/>
  <c r="O76" i="81"/>
  <c r="N76" i="81"/>
  <c r="M76" i="81"/>
  <c r="L76" i="81"/>
  <c r="K76" i="81"/>
  <c r="J76" i="81"/>
  <c r="I76" i="81"/>
  <c r="H76" i="81"/>
  <c r="G76" i="81"/>
  <c r="F76" i="81"/>
  <c r="AR75" i="81"/>
  <c r="AQ75" i="81"/>
  <c r="AP75" i="81"/>
  <c r="AO75" i="81"/>
  <c r="AN75" i="81"/>
  <c r="AM75" i="81"/>
  <c r="AL75" i="81"/>
  <c r="AK75" i="81"/>
  <c r="AJ75" i="81"/>
  <c r="AI75" i="81"/>
  <c r="AH75" i="81"/>
  <c r="AG75" i="81"/>
  <c r="AF75" i="81"/>
  <c r="AE75" i="81"/>
  <c r="AD75" i="81"/>
  <c r="AC75" i="81"/>
  <c r="AB75" i="81"/>
  <c r="AA75" i="81"/>
  <c r="Z75" i="81"/>
  <c r="Y75" i="81"/>
  <c r="X75" i="81"/>
  <c r="W75" i="81"/>
  <c r="V75" i="81"/>
  <c r="U75" i="81"/>
  <c r="T75" i="81"/>
  <c r="S75" i="81"/>
  <c r="R75" i="81"/>
  <c r="Q75" i="81"/>
  <c r="P75" i="81"/>
  <c r="O75" i="81"/>
  <c r="N75" i="81"/>
  <c r="M75" i="81"/>
  <c r="L75" i="81"/>
  <c r="K75" i="81"/>
  <c r="J75" i="81"/>
  <c r="I75" i="81"/>
  <c r="H75" i="81"/>
  <c r="G75" i="81"/>
  <c r="F75" i="81"/>
  <c r="AR74" i="81"/>
  <c r="AQ74" i="81"/>
  <c r="AP74" i="81"/>
  <c r="AO74" i="81"/>
  <c r="AN74" i="81"/>
  <c r="AM74" i="81"/>
  <c r="AL74" i="81"/>
  <c r="AK74" i="81"/>
  <c r="AJ74" i="81"/>
  <c r="AI74" i="81"/>
  <c r="AH74" i="81"/>
  <c r="AG74" i="81"/>
  <c r="AF74" i="81"/>
  <c r="AE74" i="81"/>
  <c r="AD74" i="81"/>
  <c r="AC74" i="81"/>
  <c r="AB74" i="81"/>
  <c r="AA74" i="81"/>
  <c r="Z74" i="81"/>
  <c r="Y74" i="81"/>
  <c r="X74" i="81"/>
  <c r="W74" i="81"/>
  <c r="V74" i="81"/>
  <c r="U74" i="81"/>
  <c r="T74" i="81"/>
  <c r="S74" i="81"/>
  <c r="R74" i="81"/>
  <c r="Q74" i="81"/>
  <c r="P74" i="81"/>
  <c r="O74" i="81"/>
  <c r="N74" i="81"/>
  <c r="M74" i="81"/>
  <c r="L74" i="81"/>
  <c r="K74" i="81"/>
  <c r="J74" i="81"/>
  <c r="I74" i="81"/>
  <c r="H74" i="81"/>
  <c r="G74" i="81"/>
  <c r="F74" i="81"/>
  <c r="AR73" i="81"/>
  <c r="AQ73" i="81"/>
  <c r="AP73" i="81"/>
  <c r="AO73" i="81"/>
  <c r="AN73" i="81"/>
  <c r="AM73" i="81"/>
  <c r="AL73" i="81"/>
  <c r="AK73" i="81"/>
  <c r="AJ73" i="81"/>
  <c r="AI73" i="81"/>
  <c r="AH73" i="81"/>
  <c r="AG73" i="81"/>
  <c r="AF73" i="81"/>
  <c r="AE73" i="81"/>
  <c r="AD73" i="81"/>
  <c r="AC73" i="81"/>
  <c r="AB73" i="81"/>
  <c r="AA73" i="81"/>
  <c r="Z73" i="81"/>
  <c r="Y73" i="81"/>
  <c r="X73" i="81"/>
  <c r="W73" i="81"/>
  <c r="V73" i="81"/>
  <c r="U73" i="81"/>
  <c r="T73" i="81"/>
  <c r="S73" i="81"/>
  <c r="R73" i="81"/>
  <c r="Q73" i="81"/>
  <c r="P73" i="81"/>
  <c r="O73" i="81"/>
  <c r="N73" i="81"/>
  <c r="M73" i="81"/>
  <c r="L73" i="81"/>
  <c r="K73" i="81"/>
  <c r="J73" i="81"/>
  <c r="I73" i="81"/>
  <c r="H73" i="81"/>
  <c r="G73" i="81"/>
  <c r="F73" i="81"/>
  <c r="AQ72" i="81"/>
  <c r="AO72" i="81"/>
  <c r="AM72" i="81"/>
  <c r="AK72" i="81"/>
  <c r="AI72" i="81"/>
  <c r="AG72" i="81"/>
  <c r="AE72" i="81"/>
  <c r="AC72" i="81"/>
  <c r="AA72" i="81"/>
  <c r="Y72" i="81"/>
  <c r="W72" i="81"/>
  <c r="U72" i="81"/>
  <c r="S72" i="81"/>
  <c r="Q72" i="81"/>
  <c r="O72" i="81"/>
  <c r="M72" i="81"/>
  <c r="K72" i="81"/>
  <c r="I72" i="81"/>
  <c r="G72" i="81"/>
  <c r="AR70" i="81"/>
  <c r="AQ70" i="81"/>
  <c r="AP70" i="81"/>
  <c r="AO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AA70" i="81"/>
  <c r="Z70" i="81"/>
  <c r="Y70" i="81"/>
  <c r="X70" i="81"/>
  <c r="W70" i="81"/>
  <c r="V70" i="81"/>
  <c r="U70" i="81"/>
  <c r="T70" i="81"/>
  <c r="S70" i="81"/>
  <c r="R70" i="81"/>
  <c r="Q70" i="81"/>
  <c r="P70" i="81"/>
  <c r="O70" i="81"/>
  <c r="N70" i="81"/>
  <c r="M70" i="81"/>
  <c r="L70" i="81"/>
  <c r="K70" i="81"/>
  <c r="J70" i="81"/>
  <c r="I70" i="81"/>
  <c r="H70" i="81"/>
  <c r="G70" i="81"/>
  <c r="F70" i="81"/>
  <c r="A70" i="81"/>
  <c r="A83" i="81" s="1"/>
  <c r="AR65" i="81"/>
  <c r="AQ65" i="81"/>
  <c r="AP65" i="81"/>
  <c r="AO65" i="81"/>
  <c r="AN65" i="81"/>
  <c r="AM65" i="81"/>
  <c r="AL65" i="81"/>
  <c r="AK65" i="81"/>
  <c r="AJ65" i="81"/>
  <c r="AI65" i="81"/>
  <c r="AH65" i="81"/>
  <c r="AG65" i="81"/>
  <c r="AF65" i="81"/>
  <c r="AE65" i="81"/>
  <c r="AD65" i="81"/>
  <c r="AC65" i="81"/>
  <c r="AB65" i="81"/>
  <c r="AA65" i="81"/>
  <c r="Z65" i="81"/>
  <c r="Y65" i="81"/>
  <c r="X65" i="81"/>
  <c r="W65" i="81"/>
  <c r="V65" i="81"/>
  <c r="U65" i="81"/>
  <c r="T65" i="81"/>
  <c r="S65" i="81"/>
  <c r="R65" i="81"/>
  <c r="Q65" i="81"/>
  <c r="P65" i="81"/>
  <c r="O65" i="81"/>
  <c r="N65" i="81"/>
  <c r="M65" i="81"/>
  <c r="L65" i="81"/>
  <c r="K65" i="81"/>
  <c r="J65" i="81"/>
  <c r="I65" i="81"/>
  <c r="H65" i="81"/>
  <c r="G65" i="81"/>
  <c r="F65" i="81"/>
  <c r="AR63" i="81"/>
  <c r="AQ63" i="81"/>
  <c r="AP63" i="81"/>
  <c r="AO63" i="81"/>
  <c r="AN63" i="81"/>
  <c r="AM63" i="81"/>
  <c r="AL63" i="81"/>
  <c r="AK63" i="81"/>
  <c r="AJ63" i="81"/>
  <c r="AI63" i="81"/>
  <c r="AH63" i="81"/>
  <c r="AG63" i="81"/>
  <c r="AF63" i="81"/>
  <c r="AE63" i="81"/>
  <c r="AD63" i="81"/>
  <c r="AC63" i="81"/>
  <c r="AB63" i="81"/>
  <c r="AA63" i="81"/>
  <c r="Z63" i="81"/>
  <c r="Y63" i="81"/>
  <c r="X63" i="81"/>
  <c r="W63" i="81"/>
  <c r="V63" i="81"/>
  <c r="U63" i="81"/>
  <c r="T63" i="81"/>
  <c r="S63" i="81"/>
  <c r="R63" i="81"/>
  <c r="Q63" i="81"/>
  <c r="P63" i="81"/>
  <c r="O63" i="81"/>
  <c r="N63" i="81"/>
  <c r="M63" i="81"/>
  <c r="L63" i="81"/>
  <c r="K63" i="81"/>
  <c r="J63" i="81"/>
  <c r="I63" i="81"/>
  <c r="H63" i="81"/>
  <c r="G63" i="81"/>
  <c r="F63" i="81"/>
  <c r="AR62" i="81"/>
  <c r="AQ62" i="81"/>
  <c r="AP62" i="81"/>
  <c r="AO62" i="81"/>
  <c r="AN62" i="81"/>
  <c r="AM62" i="81"/>
  <c r="AL62" i="81"/>
  <c r="AK62" i="81"/>
  <c r="AJ62" i="81"/>
  <c r="AI62" i="81"/>
  <c r="AH62" i="81"/>
  <c r="AG62" i="81"/>
  <c r="AF62" i="81"/>
  <c r="AE62" i="81"/>
  <c r="AD62" i="81"/>
  <c r="AC62" i="81"/>
  <c r="AB62" i="81"/>
  <c r="AA62" i="81"/>
  <c r="Z62" i="81"/>
  <c r="Y62" i="81"/>
  <c r="X62" i="81"/>
  <c r="W62" i="81"/>
  <c r="V62" i="81"/>
  <c r="U62" i="81"/>
  <c r="T62" i="81"/>
  <c r="S62" i="81"/>
  <c r="R62" i="81"/>
  <c r="Q62" i="81"/>
  <c r="P62" i="81"/>
  <c r="O62" i="81"/>
  <c r="N62" i="81"/>
  <c r="M62" i="81"/>
  <c r="L62" i="81"/>
  <c r="K62" i="81"/>
  <c r="J62" i="81"/>
  <c r="I62" i="81"/>
  <c r="H62" i="81"/>
  <c r="G62" i="81"/>
  <c r="F62" i="81"/>
  <c r="AR61" i="81"/>
  <c r="AQ61" i="81"/>
  <c r="AP61" i="81"/>
  <c r="AO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AA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H61" i="81"/>
  <c r="G61" i="81"/>
  <c r="F61" i="81"/>
  <c r="AR60" i="81"/>
  <c r="AQ60" i="81"/>
  <c r="AP60" i="81"/>
  <c r="AO60" i="81"/>
  <c r="AN60" i="81"/>
  <c r="AM60" i="81"/>
  <c r="AL60" i="81"/>
  <c r="AK60" i="81"/>
  <c r="AJ60" i="81"/>
  <c r="AI60" i="81"/>
  <c r="AH60" i="81"/>
  <c r="AG60" i="81"/>
  <c r="AF60" i="81"/>
  <c r="AE60" i="81"/>
  <c r="AD60" i="81"/>
  <c r="AC60" i="81"/>
  <c r="AB60" i="81"/>
  <c r="AA60" i="81"/>
  <c r="Z60" i="81"/>
  <c r="Y60" i="81"/>
  <c r="X60" i="81"/>
  <c r="W60" i="81"/>
  <c r="V60" i="81"/>
  <c r="U60" i="81"/>
  <c r="T60" i="81"/>
  <c r="S60" i="81"/>
  <c r="R60" i="81"/>
  <c r="Q60" i="81"/>
  <c r="P60" i="81"/>
  <c r="O60" i="81"/>
  <c r="N60" i="81"/>
  <c r="M60" i="81"/>
  <c r="L60" i="81"/>
  <c r="K60" i="81"/>
  <c r="J60" i="81"/>
  <c r="I60" i="81"/>
  <c r="H60" i="81"/>
  <c r="G60" i="81"/>
  <c r="F60" i="81"/>
  <c r="AR59" i="81"/>
  <c r="AQ59" i="81"/>
  <c r="AP59" i="81"/>
  <c r="AO59" i="81"/>
  <c r="AN59" i="81"/>
  <c r="AM59" i="81"/>
  <c r="AL59" i="81"/>
  <c r="AK59" i="81"/>
  <c r="AJ59" i="81"/>
  <c r="AI59" i="81"/>
  <c r="AH59" i="81"/>
  <c r="AG59" i="81"/>
  <c r="AF59" i="81"/>
  <c r="AE59" i="81"/>
  <c r="AD59" i="81"/>
  <c r="AC59" i="81"/>
  <c r="AB59" i="81"/>
  <c r="AA59" i="81"/>
  <c r="Z59" i="81"/>
  <c r="Y59" i="81"/>
  <c r="X59" i="81"/>
  <c r="W59" i="81"/>
  <c r="V59" i="81"/>
  <c r="U59" i="81"/>
  <c r="T59" i="81"/>
  <c r="S59" i="81"/>
  <c r="R59" i="81"/>
  <c r="Q59" i="81"/>
  <c r="P59" i="81"/>
  <c r="O59" i="81"/>
  <c r="N59" i="81"/>
  <c r="M59" i="81"/>
  <c r="L59" i="81"/>
  <c r="K59" i="81"/>
  <c r="J59" i="81"/>
  <c r="I59" i="81"/>
  <c r="H59" i="81"/>
  <c r="G59" i="81"/>
  <c r="F59" i="81"/>
  <c r="AR58" i="81"/>
  <c r="AQ58" i="81"/>
  <c r="AP58" i="81"/>
  <c r="AO58" i="81"/>
  <c r="AN58" i="81"/>
  <c r="AM58" i="81"/>
  <c r="AL58" i="81"/>
  <c r="AK58" i="81"/>
  <c r="AJ58" i="81"/>
  <c r="AI58" i="81"/>
  <c r="AH58" i="81"/>
  <c r="AG58" i="81"/>
  <c r="AF58" i="81"/>
  <c r="AE58" i="81"/>
  <c r="AD58" i="81"/>
  <c r="AC58" i="81"/>
  <c r="AB58" i="81"/>
  <c r="AA58" i="81"/>
  <c r="Z58" i="81"/>
  <c r="Y58" i="81"/>
  <c r="X58" i="81"/>
  <c r="W58" i="81"/>
  <c r="V58" i="81"/>
  <c r="U58" i="81"/>
  <c r="T58" i="81"/>
  <c r="S58" i="81"/>
  <c r="R58" i="81"/>
  <c r="Q58" i="81"/>
  <c r="P58" i="81"/>
  <c r="O58" i="81"/>
  <c r="N58" i="81"/>
  <c r="M58" i="81"/>
  <c r="L58" i="81"/>
  <c r="K58" i="81"/>
  <c r="J58" i="81"/>
  <c r="I58" i="81"/>
  <c r="H58" i="81"/>
  <c r="G58" i="81"/>
  <c r="F58" i="81"/>
  <c r="AQ57" i="81"/>
  <c r="AO57" i="81"/>
  <c r="AM57" i="81"/>
  <c r="AK57" i="81"/>
  <c r="AJ57" i="81"/>
  <c r="AI57" i="81"/>
  <c r="AH57" i="81"/>
  <c r="AG57" i="81"/>
  <c r="AF57" i="81"/>
  <c r="AE57" i="81"/>
  <c r="AD57" i="81"/>
  <c r="AC57" i="81"/>
  <c r="AB57" i="81"/>
  <c r="AA57" i="81"/>
  <c r="Z57" i="81"/>
  <c r="Y57" i="81"/>
  <c r="X57" i="81"/>
  <c r="W57" i="81"/>
  <c r="V57" i="81"/>
  <c r="U57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H57" i="81"/>
  <c r="G57" i="81"/>
  <c r="F57" i="81"/>
  <c r="AR56" i="81"/>
  <c r="AQ56" i="81"/>
  <c r="AP56" i="81"/>
  <c r="AO56" i="81"/>
  <c r="AN56" i="81"/>
  <c r="AM56" i="81"/>
  <c r="AL56" i="81"/>
  <c r="AK56" i="81"/>
  <c r="AJ56" i="81"/>
  <c r="AI56" i="81"/>
  <c r="AH56" i="81"/>
  <c r="AG56" i="81"/>
  <c r="AF56" i="81"/>
  <c r="AE56" i="81"/>
  <c r="AD56" i="81"/>
  <c r="AC56" i="81"/>
  <c r="AB56" i="81"/>
  <c r="AA56" i="81"/>
  <c r="Z56" i="81"/>
  <c r="Y56" i="81"/>
  <c r="X56" i="81"/>
  <c r="W56" i="81"/>
  <c r="V56" i="81"/>
  <c r="U56" i="81"/>
  <c r="T56" i="81"/>
  <c r="S56" i="81"/>
  <c r="R56" i="81"/>
  <c r="Q56" i="81"/>
  <c r="P56" i="81"/>
  <c r="O56" i="81"/>
  <c r="N56" i="81"/>
  <c r="M56" i="81"/>
  <c r="L56" i="81"/>
  <c r="K56" i="81"/>
  <c r="J56" i="81"/>
  <c r="I56" i="81"/>
  <c r="H56" i="81"/>
  <c r="G56" i="81"/>
  <c r="F56" i="81"/>
  <c r="AH55" i="81"/>
  <c r="Z55" i="81"/>
  <c r="R55" i="81"/>
  <c r="N55" i="81"/>
  <c r="J55" i="81"/>
  <c r="AR52" i="81"/>
  <c r="AQ52" i="81"/>
  <c r="AP52" i="81"/>
  <c r="AO52" i="81"/>
  <c r="AN52" i="81"/>
  <c r="AM52" i="81"/>
  <c r="AL52" i="81"/>
  <c r="AK52" i="81"/>
  <c r="AJ52" i="81"/>
  <c r="AI52" i="81"/>
  <c r="AH52" i="81"/>
  <c r="AG52" i="81"/>
  <c r="AF52" i="81"/>
  <c r="AE52" i="81"/>
  <c r="AD52" i="81"/>
  <c r="AC52" i="81"/>
  <c r="AB52" i="81"/>
  <c r="AA52" i="81"/>
  <c r="Z52" i="81"/>
  <c r="Y52" i="81"/>
  <c r="X52" i="81"/>
  <c r="W52" i="81"/>
  <c r="V52" i="81"/>
  <c r="U52" i="81"/>
  <c r="T52" i="81"/>
  <c r="S52" i="81"/>
  <c r="R52" i="81"/>
  <c r="Q52" i="81"/>
  <c r="P52" i="81"/>
  <c r="O52" i="81"/>
  <c r="N52" i="81"/>
  <c r="M52" i="81"/>
  <c r="L52" i="81"/>
  <c r="K52" i="81"/>
  <c r="J52" i="81"/>
  <c r="I52" i="81"/>
  <c r="H52" i="81"/>
  <c r="G52" i="81"/>
  <c r="F52" i="81"/>
  <c r="AR51" i="81"/>
  <c r="AQ51" i="81"/>
  <c r="AP51" i="81"/>
  <c r="AO51" i="81"/>
  <c r="AN51" i="81"/>
  <c r="AM51" i="81"/>
  <c r="AL51" i="81"/>
  <c r="AK51" i="81"/>
  <c r="AJ51" i="81"/>
  <c r="AI51" i="81"/>
  <c r="AH51" i="81"/>
  <c r="AG51" i="81"/>
  <c r="AF51" i="81"/>
  <c r="AE51" i="81"/>
  <c r="AD51" i="81"/>
  <c r="AC51" i="81"/>
  <c r="AB51" i="81"/>
  <c r="AA51" i="81"/>
  <c r="Z51" i="81"/>
  <c r="Y51" i="81"/>
  <c r="X51" i="81"/>
  <c r="W51" i="81"/>
  <c r="V51" i="81"/>
  <c r="U51" i="81"/>
  <c r="T51" i="81"/>
  <c r="S51" i="81"/>
  <c r="R51" i="81"/>
  <c r="Q51" i="81"/>
  <c r="P51" i="81"/>
  <c r="O51" i="81"/>
  <c r="N51" i="81"/>
  <c r="M51" i="81"/>
  <c r="L51" i="81"/>
  <c r="K51" i="81"/>
  <c r="J51" i="81"/>
  <c r="I51" i="81"/>
  <c r="H51" i="81"/>
  <c r="G51" i="81"/>
  <c r="F51" i="81"/>
  <c r="AR50" i="81"/>
  <c r="AQ50" i="81"/>
  <c r="AP50" i="81"/>
  <c r="AO50" i="81"/>
  <c r="AN50" i="81"/>
  <c r="AM50" i="81"/>
  <c r="AL50" i="81"/>
  <c r="AK50" i="81"/>
  <c r="AJ50" i="81"/>
  <c r="AI50" i="81"/>
  <c r="AH50" i="81"/>
  <c r="AG50" i="81"/>
  <c r="AF50" i="81"/>
  <c r="AE50" i="81"/>
  <c r="AD50" i="81"/>
  <c r="AC50" i="81"/>
  <c r="AB50" i="81"/>
  <c r="AA50" i="81"/>
  <c r="Z50" i="81"/>
  <c r="Y50" i="81"/>
  <c r="X50" i="81"/>
  <c r="W50" i="81"/>
  <c r="V50" i="81"/>
  <c r="U50" i="81"/>
  <c r="T50" i="81"/>
  <c r="S50" i="81"/>
  <c r="R50" i="81"/>
  <c r="Q50" i="81"/>
  <c r="P50" i="81"/>
  <c r="O50" i="81"/>
  <c r="N50" i="81"/>
  <c r="M50" i="81"/>
  <c r="L50" i="81"/>
  <c r="K50" i="81"/>
  <c r="J50" i="81"/>
  <c r="I50" i="81"/>
  <c r="H50" i="81"/>
  <c r="G50" i="81"/>
  <c r="F50" i="81"/>
  <c r="AR49" i="81"/>
  <c r="AQ49" i="81"/>
  <c r="AP49" i="81"/>
  <c r="AO49" i="81"/>
  <c r="AN49" i="81"/>
  <c r="AM49" i="81"/>
  <c r="AL49" i="81"/>
  <c r="AK49" i="81"/>
  <c r="AJ49" i="81"/>
  <c r="AI49" i="81"/>
  <c r="AH49" i="81"/>
  <c r="AG49" i="81"/>
  <c r="AF49" i="81"/>
  <c r="AE49" i="81"/>
  <c r="AD49" i="81"/>
  <c r="AC49" i="81"/>
  <c r="AB49" i="81"/>
  <c r="AA49" i="81"/>
  <c r="Z49" i="81"/>
  <c r="Y49" i="81"/>
  <c r="X49" i="81"/>
  <c r="W49" i="81"/>
  <c r="V49" i="81"/>
  <c r="U49" i="81"/>
  <c r="T49" i="81"/>
  <c r="S49" i="81"/>
  <c r="R49" i="81"/>
  <c r="Q49" i="81"/>
  <c r="P49" i="81"/>
  <c r="O49" i="81"/>
  <c r="N49" i="81"/>
  <c r="M49" i="81"/>
  <c r="L49" i="81"/>
  <c r="K49" i="81"/>
  <c r="J49" i="81"/>
  <c r="I49" i="81"/>
  <c r="H49" i="81"/>
  <c r="G49" i="81"/>
  <c r="F49" i="81"/>
  <c r="AR48" i="81"/>
  <c r="AQ48" i="81"/>
  <c r="AP48" i="81"/>
  <c r="AO48" i="81"/>
  <c r="AN48" i="81"/>
  <c r="AM48" i="81"/>
  <c r="AL48" i="81"/>
  <c r="AK48" i="81"/>
  <c r="AJ48" i="81"/>
  <c r="AI48" i="81"/>
  <c r="AH48" i="81"/>
  <c r="AG48" i="81"/>
  <c r="AF48" i="81"/>
  <c r="AE48" i="81"/>
  <c r="AD48" i="81"/>
  <c r="AC48" i="81"/>
  <c r="AB48" i="81"/>
  <c r="AA48" i="81"/>
  <c r="Z48" i="81"/>
  <c r="Y48" i="81"/>
  <c r="X48" i="81"/>
  <c r="W48" i="81"/>
  <c r="V48" i="81"/>
  <c r="U48" i="81"/>
  <c r="T48" i="81"/>
  <c r="S48" i="81"/>
  <c r="R48" i="81"/>
  <c r="Q48" i="81"/>
  <c r="P48" i="81"/>
  <c r="O48" i="81"/>
  <c r="N48" i="81"/>
  <c r="M48" i="81"/>
  <c r="L48" i="81"/>
  <c r="K48" i="81"/>
  <c r="J48" i="81"/>
  <c r="I48" i="81"/>
  <c r="H48" i="81"/>
  <c r="G48" i="81"/>
  <c r="F48" i="81"/>
  <c r="AR47" i="81"/>
  <c r="AQ47" i="81"/>
  <c r="AP47" i="81"/>
  <c r="AO47" i="81"/>
  <c r="AN47" i="81"/>
  <c r="AM47" i="81"/>
  <c r="AL47" i="81"/>
  <c r="AK47" i="81"/>
  <c r="AJ47" i="81"/>
  <c r="AI47" i="81"/>
  <c r="AH47" i="81"/>
  <c r="AG47" i="81"/>
  <c r="AF47" i="81"/>
  <c r="AE47" i="81"/>
  <c r="AD47" i="81"/>
  <c r="AC47" i="81"/>
  <c r="AB47" i="81"/>
  <c r="AA47" i="81"/>
  <c r="Z47" i="81"/>
  <c r="Y47" i="81"/>
  <c r="X47" i="81"/>
  <c r="W47" i="81"/>
  <c r="V47" i="81"/>
  <c r="U47" i="81"/>
  <c r="T47" i="81"/>
  <c r="S47" i="81"/>
  <c r="R47" i="81"/>
  <c r="Q47" i="81"/>
  <c r="P47" i="81"/>
  <c r="O47" i="81"/>
  <c r="N47" i="81"/>
  <c r="M47" i="81"/>
  <c r="L47" i="81"/>
  <c r="K47" i="81"/>
  <c r="J47" i="81"/>
  <c r="I47" i="81"/>
  <c r="H47" i="81"/>
  <c r="G47" i="81"/>
  <c r="F47" i="81"/>
  <c r="AR46" i="81"/>
  <c r="AQ46" i="81"/>
  <c r="AP46" i="81"/>
  <c r="AO46" i="81"/>
  <c r="AN46" i="81"/>
  <c r="AM46" i="81"/>
  <c r="AL46" i="81"/>
  <c r="AK46" i="81"/>
  <c r="AJ46" i="81"/>
  <c r="AI46" i="81"/>
  <c r="AH46" i="81"/>
  <c r="AG46" i="81"/>
  <c r="AF46" i="81"/>
  <c r="AE46" i="81"/>
  <c r="AD46" i="81"/>
  <c r="AC46" i="81"/>
  <c r="AB46" i="81"/>
  <c r="AA46" i="81"/>
  <c r="Z46" i="81"/>
  <c r="Y46" i="81"/>
  <c r="X46" i="81"/>
  <c r="W46" i="81"/>
  <c r="V46" i="81"/>
  <c r="U46" i="81"/>
  <c r="T46" i="81"/>
  <c r="S46" i="81"/>
  <c r="R46" i="81"/>
  <c r="Q46" i="81"/>
  <c r="P46" i="81"/>
  <c r="O46" i="81"/>
  <c r="N46" i="81"/>
  <c r="M46" i="81"/>
  <c r="L46" i="81"/>
  <c r="K46" i="81"/>
  <c r="J46" i="81"/>
  <c r="I46" i="81"/>
  <c r="H46" i="81"/>
  <c r="G46" i="81"/>
  <c r="F46" i="81"/>
  <c r="AR45" i="81"/>
  <c r="AQ45" i="81"/>
  <c r="AP45" i="81"/>
  <c r="AO45" i="81"/>
  <c r="AN45" i="81"/>
  <c r="AM45" i="81"/>
  <c r="AL45" i="81"/>
  <c r="AK45" i="81"/>
  <c r="AJ45" i="81"/>
  <c r="AI45" i="81"/>
  <c r="AH45" i="81"/>
  <c r="AG45" i="81"/>
  <c r="AF45" i="81"/>
  <c r="AE45" i="81"/>
  <c r="AD45" i="81"/>
  <c r="AC45" i="81"/>
  <c r="AB45" i="81"/>
  <c r="AA45" i="81"/>
  <c r="Z45" i="81"/>
  <c r="Y45" i="81"/>
  <c r="X45" i="81"/>
  <c r="W45" i="81"/>
  <c r="V45" i="81"/>
  <c r="U45" i="81"/>
  <c r="T45" i="81"/>
  <c r="S45" i="81"/>
  <c r="R45" i="81"/>
  <c r="Q45" i="81"/>
  <c r="P45" i="81"/>
  <c r="O45" i="81"/>
  <c r="N45" i="81"/>
  <c r="M45" i="81"/>
  <c r="L45" i="81"/>
  <c r="K45" i="81"/>
  <c r="J45" i="81"/>
  <c r="I45" i="81"/>
  <c r="H45" i="81"/>
  <c r="G45" i="81"/>
  <c r="F45" i="81"/>
  <c r="AR44" i="81"/>
  <c r="AQ44" i="81"/>
  <c r="AP44" i="81"/>
  <c r="AO44" i="81"/>
  <c r="AN44" i="81"/>
  <c r="AM44" i="81"/>
  <c r="AL44" i="81"/>
  <c r="AK44" i="81"/>
  <c r="AJ44" i="81"/>
  <c r="AI44" i="81"/>
  <c r="AH44" i="81"/>
  <c r="AG44" i="81"/>
  <c r="AF44" i="81"/>
  <c r="AE44" i="81"/>
  <c r="AD44" i="81"/>
  <c r="AC44" i="81"/>
  <c r="AB44" i="81"/>
  <c r="AA44" i="81"/>
  <c r="Z44" i="81"/>
  <c r="Y44" i="81"/>
  <c r="X44" i="81"/>
  <c r="W44" i="81"/>
  <c r="V44" i="81"/>
  <c r="U44" i="81"/>
  <c r="T44" i="81"/>
  <c r="S44" i="81"/>
  <c r="R44" i="81"/>
  <c r="Q44" i="81"/>
  <c r="P44" i="81"/>
  <c r="O44" i="81"/>
  <c r="N44" i="81"/>
  <c r="M44" i="81"/>
  <c r="L44" i="81"/>
  <c r="K44" i="81"/>
  <c r="J44" i="81"/>
  <c r="I44" i="81"/>
  <c r="H44" i="81"/>
  <c r="G44" i="81"/>
  <c r="F44" i="81"/>
  <c r="AR42" i="81"/>
  <c r="AQ42" i="81"/>
  <c r="AP42" i="81"/>
  <c r="AO42" i="81"/>
  <c r="AN42" i="81"/>
  <c r="AM42" i="81"/>
  <c r="AL42" i="81"/>
  <c r="AK42" i="81"/>
  <c r="AJ42" i="81"/>
  <c r="AI42" i="81"/>
  <c r="AH42" i="81"/>
  <c r="AG42" i="81"/>
  <c r="AF42" i="81"/>
  <c r="AE42" i="81"/>
  <c r="AD42" i="81"/>
  <c r="AC42" i="81"/>
  <c r="AB42" i="81"/>
  <c r="AA42" i="81"/>
  <c r="Z42" i="81"/>
  <c r="Y42" i="81"/>
  <c r="X42" i="81"/>
  <c r="W42" i="81"/>
  <c r="V42" i="81"/>
  <c r="U42" i="81"/>
  <c r="T42" i="81"/>
  <c r="S42" i="81"/>
  <c r="R42" i="81"/>
  <c r="Q42" i="81"/>
  <c r="P42" i="81"/>
  <c r="O42" i="81"/>
  <c r="N42" i="81"/>
  <c r="M42" i="81"/>
  <c r="L42" i="81"/>
  <c r="K42" i="81"/>
  <c r="J42" i="81"/>
  <c r="I42" i="81"/>
  <c r="H42" i="81"/>
  <c r="G42" i="81"/>
  <c r="F42" i="81"/>
  <c r="A42" i="81"/>
  <c r="A65" i="81" s="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AR35" i="81"/>
  <c r="AQ35" i="81"/>
  <c r="AP35" i="81"/>
  <c r="AO35" i="81"/>
  <c r="AN35" i="81"/>
  <c r="AM35" i="81"/>
  <c r="AL35" i="81"/>
  <c r="AK35" i="81"/>
  <c r="AJ35" i="81"/>
  <c r="AI35" i="81"/>
  <c r="AH35" i="81"/>
  <c r="AG35" i="81"/>
  <c r="AF35" i="81"/>
  <c r="AE35" i="81"/>
  <c r="AD35" i="81"/>
  <c r="AC35" i="81"/>
  <c r="AB35" i="81"/>
  <c r="AA35" i="81"/>
  <c r="Z35" i="81"/>
  <c r="Y35" i="81"/>
  <c r="X35" i="81"/>
  <c r="W35" i="81"/>
  <c r="V35" i="81"/>
  <c r="U35" i="81"/>
  <c r="T35" i="81"/>
  <c r="S35" i="81"/>
  <c r="R35" i="81"/>
  <c r="Q35" i="81"/>
  <c r="P35" i="81"/>
  <c r="O35" i="81"/>
  <c r="N35" i="81"/>
  <c r="M35" i="81"/>
  <c r="L35" i="81"/>
  <c r="K35" i="81"/>
  <c r="J35" i="81"/>
  <c r="I35" i="81"/>
  <c r="H35" i="81"/>
  <c r="G35" i="81"/>
  <c r="F35" i="81"/>
  <c r="AR34" i="81"/>
  <c r="AQ34" i="81"/>
  <c r="AP34" i="81"/>
  <c r="AO34" i="81"/>
  <c r="AN34" i="81"/>
  <c r="AM34" i="81"/>
  <c r="AL34" i="81"/>
  <c r="AK34" i="81"/>
  <c r="AJ34" i="81"/>
  <c r="AI34" i="81"/>
  <c r="AH34" i="81"/>
  <c r="AG34" i="81"/>
  <c r="AF34" i="81"/>
  <c r="AE34" i="81"/>
  <c r="AD34" i="81"/>
  <c r="AC34" i="81"/>
  <c r="AB34" i="81"/>
  <c r="AA34" i="81"/>
  <c r="Z34" i="81"/>
  <c r="Y34" i="81"/>
  <c r="X34" i="81"/>
  <c r="X34" i="30" s="1"/>
  <c r="W34" i="81"/>
  <c r="V34" i="81"/>
  <c r="V34" i="30" s="1"/>
  <c r="U34" i="81"/>
  <c r="T34" i="81"/>
  <c r="T34" i="30" s="1"/>
  <c r="S34" i="81"/>
  <c r="R34" i="81"/>
  <c r="Q34" i="81"/>
  <c r="P34" i="81"/>
  <c r="O34" i="81"/>
  <c r="N34" i="81"/>
  <c r="M34" i="81"/>
  <c r="L34" i="81"/>
  <c r="K34" i="81"/>
  <c r="K34" i="30" s="1"/>
  <c r="J34" i="81"/>
  <c r="I34" i="81"/>
  <c r="I34" i="30" s="1"/>
  <c r="H34" i="81"/>
  <c r="G34" i="81"/>
  <c r="G34" i="30" s="1"/>
  <c r="F34" i="81"/>
  <c r="AR33" i="81"/>
  <c r="AQ33" i="81"/>
  <c r="AP33" i="81"/>
  <c r="AO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AA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M33" i="81"/>
  <c r="L33" i="81"/>
  <c r="K33" i="81"/>
  <c r="J33" i="81"/>
  <c r="I33" i="81"/>
  <c r="H33" i="81"/>
  <c r="G33" i="81"/>
  <c r="F33" i="81"/>
  <c r="AR32" i="81"/>
  <c r="AQ32" i="81"/>
  <c r="AP32" i="81"/>
  <c r="AO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AA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M32" i="81"/>
  <c r="L32" i="81"/>
  <c r="K32" i="81"/>
  <c r="J32" i="81"/>
  <c r="I32" i="81"/>
  <c r="H32" i="81"/>
  <c r="G32" i="81"/>
  <c r="F32" i="81"/>
  <c r="AR31" i="81"/>
  <c r="AQ31" i="81"/>
  <c r="AP31" i="81"/>
  <c r="AO31" i="81"/>
  <c r="AN31" i="81"/>
  <c r="AM31" i="81"/>
  <c r="AL31" i="81"/>
  <c r="AK31" i="81"/>
  <c r="AJ31" i="81"/>
  <c r="AI31" i="81"/>
  <c r="AH31" i="81"/>
  <c r="AG31" i="81"/>
  <c r="AF31" i="81"/>
  <c r="AE31" i="81"/>
  <c r="AD31" i="81"/>
  <c r="AC31" i="81"/>
  <c r="AB31" i="81"/>
  <c r="AA31" i="81"/>
  <c r="Z31" i="81"/>
  <c r="Y31" i="81"/>
  <c r="X31" i="81"/>
  <c r="W31" i="81"/>
  <c r="V31" i="81"/>
  <c r="U31" i="81"/>
  <c r="T31" i="81"/>
  <c r="S31" i="81"/>
  <c r="R31" i="81"/>
  <c r="Q31" i="81"/>
  <c r="P31" i="81"/>
  <c r="O31" i="81"/>
  <c r="N31" i="81"/>
  <c r="M31" i="81"/>
  <c r="L31" i="81"/>
  <c r="K31" i="81"/>
  <c r="J31" i="81"/>
  <c r="I31" i="81"/>
  <c r="H31" i="81"/>
  <c r="G31" i="81"/>
  <c r="F31" i="81"/>
  <c r="AR30" i="81"/>
  <c r="AQ30" i="81"/>
  <c r="AP30" i="81"/>
  <c r="AO30" i="81"/>
  <c r="AN30" i="81"/>
  <c r="AM30" i="81"/>
  <c r="AL30" i="81"/>
  <c r="AK30" i="81"/>
  <c r="AJ30" i="81"/>
  <c r="AI30" i="81"/>
  <c r="AH30" i="81"/>
  <c r="AG30" i="81"/>
  <c r="AF30" i="81"/>
  <c r="AE30" i="81"/>
  <c r="AD30" i="81"/>
  <c r="AC30" i="81"/>
  <c r="AB30" i="81"/>
  <c r="AA30" i="81"/>
  <c r="Z30" i="81"/>
  <c r="Y30" i="81"/>
  <c r="X30" i="81"/>
  <c r="W30" i="81"/>
  <c r="V30" i="81"/>
  <c r="U30" i="81"/>
  <c r="T30" i="81"/>
  <c r="S30" i="81"/>
  <c r="R30" i="81"/>
  <c r="Q30" i="81"/>
  <c r="P30" i="81"/>
  <c r="O30" i="81"/>
  <c r="N30" i="81"/>
  <c r="M30" i="81"/>
  <c r="L30" i="81"/>
  <c r="K30" i="81"/>
  <c r="J30" i="81"/>
  <c r="I30" i="81"/>
  <c r="H30" i="81"/>
  <c r="G30" i="81"/>
  <c r="F30" i="81"/>
  <c r="AR29" i="81"/>
  <c r="AQ29" i="81"/>
  <c r="AP29" i="81"/>
  <c r="AO29" i="81"/>
  <c r="AN29" i="81"/>
  <c r="AM29" i="81"/>
  <c r="AL29" i="81"/>
  <c r="AK29" i="81"/>
  <c r="AJ29" i="81"/>
  <c r="AI29" i="81"/>
  <c r="AH29" i="81"/>
  <c r="AG29" i="81"/>
  <c r="AF29" i="81"/>
  <c r="AE29" i="81"/>
  <c r="AD29" i="81"/>
  <c r="AC29" i="81"/>
  <c r="AB29" i="81"/>
  <c r="AA29" i="81"/>
  <c r="Z29" i="81"/>
  <c r="Y29" i="81"/>
  <c r="X29" i="81"/>
  <c r="W29" i="81"/>
  <c r="V29" i="81"/>
  <c r="U29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H29" i="81"/>
  <c r="G29" i="81"/>
  <c r="F29" i="81"/>
  <c r="AR28" i="81"/>
  <c r="AQ28" i="81"/>
  <c r="AP28" i="81"/>
  <c r="AO28" i="81"/>
  <c r="AN28" i="81"/>
  <c r="AM28" i="81"/>
  <c r="AL28" i="81"/>
  <c r="AK28" i="81"/>
  <c r="AJ28" i="81"/>
  <c r="AI28" i="81"/>
  <c r="AH28" i="81"/>
  <c r="AG28" i="81"/>
  <c r="AF28" i="81"/>
  <c r="AE28" i="81"/>
  <c r="AD28" i="81"/>
  <c r="AC28" i="81"/>
  <c r="AB28" i="81"/>
  <c r="AA28" i="81"/>
  <c r="Z28" i="81"/>
  <c r="Y28" i="81"/>
  <c r="X28" i="81"/>
  <c r="W28" i="81"/>
  <c r="V28" i="81"/>
  <c r="U28" i="81"/>
  <c r="T28" i="81"/>
  <c r="S28" i="81"/>
  <c r="R28" i="81"/>
  <c r="Q28" i="81"/>
  <c r="P28" i="81"/>
  <c r="O28" i="81"/>
  <c r="N28" i="81"/>
  <c r="M28" i="81"/>
  <c r="L28" i="81"/>
  <c r="K28" i="81"/>
  <c r="J28" i="81"/>
  <c r="I28" i="81"/>
  <c r="H28" i="81"/>
  <c r="G28" i="81"/>
  <c r="F28" i="81"/>
  <c r="AQ27" i="81"/>
  <c r="AM27" i="81"/>
  <c r="AE27" i="81"/>
  <c r="AA27" i="81"/>
  <c r="O27" i="81"/>
  <c r="K27" i="81"/>
  <c r="AR24" i="81"/>
  <c r="AQ24" i="81"/>
  <c r="AP24" i="81"/>
  <c r="AO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AA24" i="81"/>
  <c r="Z24" i="81"/>
  <c r="Y24" i="81"/>
  <c r="X24" i="81"/>
  <c r="W24" i="81"/>
  <c r="V24" i="81"/>
  <c r="U24" i="81"/>
  <c r="T24" i="81"/>
  <c r="S24" i="81"/>
  <c r="R24" i="81"/>
  <c r="Q24" i="81"/>
  <c r="P24" i="81"/>
  <c r="O24" i="81"/>
  <c r="N24" i="81"/>
  <c r="M24" i="81"/>
  <c r="L24" i="81"/>
  <c r="K24" i="81"/>
  <c r="J24" i="81"/>
  <c r="I24" i="81"/>
  <c r="H24" i="81"/>
  <c r="G24" i="81"/>
  <c r="F24" i="81"/>
  <c r="AR23" i="81"/>
  <c r="AQ23" i="81"/>
  <c r="AP23" i="81"/>
  <c r="AO23" i="81"/>
  <c r="AN23" i="81"/>
  <c r="AM23" i="81"/>
  <c r="AL23" i="81"/>
  <c r="AK23" i="81"/>
  <c r="AJ23" i="81"/>
  <c r="AI23" i="81"/>
  <c r="AH23" i="81"/>
  <c r="AG23" i="81"/>
  <c r="AF23" i="81"/>
  <c r="AE23" i="81"/>
  <c r="AD23" i="81"/>
  <c r="AC23" i="81"/>
  <c r="AB23" i="81"/>
  <c r="AA23" i="81"/>
  <c r="Z23" i="81"/>
  <c r="Y23" i="81"/>
  <c r="X23" i="81"/>
  <c r="W23" i="81"/>
  <c r="V23" i="81"/>
  <c r="U23" i="81"/>
  <c r="T23" i="81"/>
  <c r="S23" i="81"/>
  <c r="R23" i="81"/>
  <c r="Q23" i="81"/>
  <c r="P23" i="81"/>
  <c r="O23" i="81"/>
  <c r="N23" i="81"/>
  <c r="M23" i="81"/>
  <c r="L23" i="81"/>
  <c r="K23" i="81"/>
  <c r="J23" i="81"/>
  <c r="I23" i="81"/>
  <c r="H23" i="81"/>
  <c r="G23" i="81"/>
  <c r="F23" i="81"/>
  <c r="AR22" i="81"/>
  <c r="AQ22" i="81"/>
  <c r="AP22" i="81"/>
  <c r="AO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AA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M22" i="81"/>
  <c r="L22" i="81"/>
  <c r="K22" i="81"/>
  <c r="J22" i="81"/>
  <c r="I22" i="81"/>
  <c r="H22" i="81"/>
  <c r="G22" i="81"/>
  <c r="F22" i="81"/>
  <c r="AR21" i="81"/>
  <c r="AQ21" i="81"/>
  <c r="AP21" i="81"/>
  <c r="AO21" i="81"/>
  <c r="AN21" i="81"/>
  <c r="AM21" i="81"/>
  <c r="AL21" i="81"/>
  <c r="AK21" i="81"/>
  <c r="AJ21" i="81"/>
  <c r="AI21" i="81"/>
  <c r="AH21" i="81"/>
  <c r="AG21" i="81"/>
  <c r="AF21" i="81"/>
  <c r="AE21" i="81"/>
  <c r="AD21" i="81"/>
  <c r="AC21" i="81"/>
  <c r="AB21" i="81"/>
  <c r="AA21" i="81"/>
  <c r="Z21" i="81"/>
  <c r="Y21" i="81"/>
  <c r="X21" i="81"/>
  <c r="W21" i="81"/>
  <c r="V21" i="81"/>
  <c r="U21" i="81"/>
  <c r="T21" i="81"/>
  <c r="S21" i="81"/>
  <c r="R21" i="81"/>
  <c r="Q21" i="81"/>
  <c r="P21" i="81"/>
  <c r="O21" i="81"/>
  <c r="N21" i="81"/>
  <c r="M21" i="81"/>
  <c r="L21" i="81"/>
  <c r="K21" i="81"/>
  <c r="J21" i="81"/>
  <c r="I21" i="81"/>
  <c r="H21" i="81"/>
  <c r="G21" i="81"/>
  <c r="F21" i="81"/>
  <c r="AR20" i="81"/>
  <c r="AQ20" i="81"/>
  <c r="AP20" i="81"/>
  <c r="AO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AA20" i="81"/>
  <c r="Z20" i="81"/>
  <c r="Y20" i="81"/>
  <c r="X20" i="81"/>
  <c r="W20" i="81"/>
  <c r="V20" i="81"/>
  <c r="U20" i="81"/>
  <c r="T20" i="81"/>
  <c r="S20" i="81"/>
  <c r="R20" i="81"/>
  <c r="Q20" i="81"/>
  <c r="P20" i="81"/>
  <c r="O20" i="81"/>
  <c r="N20" i="81"/>
  <c r="M20" i="81"/>
  <c r="L20" i="81"/>
  <c r="K20" i="81"/>
  <c r="J20" i="81"/>
  <c r="I20" i="81"/>
  <c r="H20" i="81"/>
  <c r="G20" i="81"/>
  <c r="F20" i="81"/>
  <c r="AR19" i="81"/>
  <c r="AQ19" i="81"/>
  <c r="AP19" i="81"/>
  <c r="AO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AA19" i="81"/>
  <c r="Z19" i="81"/>
  <c r="Y19" i="81"/>
  <c r="X19" i="81"/>
  <c r="W19" i="81"/>
  <c r="V19" i="81"/>
  <c r="U19" i="81"/>
  <c r="T19" i="81"/>
  <c r="S19" i="81"/>
  <c r="R19" i="81"/>
  <c r="Q19" i="81"/>
  <c r="P19" i="81"/>
  <c r="O19" i="81"/>
  <c r="N19" i="81"/>
  <c r="M19" i="81"/>
  <c r="L19" i="81"/>
  <c r="K19" i="81"/>
  <c r="J19" i="81"/>
  <c r="I19" i="81"/>
  <c r="H19" i="81"/>
  <c r="G19" i="81"/>
  <c r="F19" i="81"/>
  <c r="AR18" i="81"/>
  <c r="AQ18" i="81"/>
  <c r="AP18" i="81"/>
  <c r="AO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AA18" i="81"/>
  <c r="Z18" i="81"/>
  <c r="Y18" i="81"/>
  <c r="X18" i="81"/>
  <c r="W18" i="81"/>
  <c r="V18" i="81"/>
  <c r="U18" i="81"/>
  <c r="T18" i="81"/>
  <c r="S18" i="81"/>
  <c r="R18" i="81"/>
  <c r="Q18" i="81"/>
  <c r="P18" i="81"/>
  <c r="O18" i="81"/>
  <c r="N18" i="81"/>
  <c r="M18" i="81"/>
  <c r="L18" i="81"/>
  <c r="K18" i="81"/>
  <c r="J18" i="81"/>
  <c r="I18" i="81"/>
  <c r="H18" i="81"/>
  <c r="G18" i="81"/>
  <c r="F18" i="81"/>
  <c r="AR17" i="81"/>
  <c r="AQ17" i="81"/>
  <c r="AP17" i="81"/>
  <c r="AO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J17" i="81"/>
  <c r="I17" i="81"/>
  <c r="H17" i="81"/>
  <c r="G17" i="81"/>
  <c r="F17" i="81"/>
  <c r="AR16" i="81"/>
  <c r="AQ16" i="81"/>
  <c r="AP16" i="81"/>
  <c r="AO16" i="81"/>
  <c r="AN16" i="81"/>
  <c r="AM16" i="81"/>
  <c r="AL16" i="81"/>
  <c r="AK16" i="81"/>
  <c r="AJ16" i="81"/>
  <c r="AI16" i="81"/>
  <c r="AH16" i="81"/>
  <c r="AG16" i="81"/>
  <c r="AF16" i="81"/>
  <c r="AE16" i="81"/>
  <c r="AD16" i="81"/>
  <c r="AC16" i="81"/>
  <c r="AB16" i="81"/>
  <c r="AA16" i="81"/>
  <c r="Z16" i="81"/>
  <c r="Y16" i="81"/>
  <c r="X16" i="81"/>
  <c r="W16" i="81"/>
  <c r="V16" i="81"/>
  <c r="U16" i="81"/>
  <c r="T16" i="81"/>
  <c r="S16" i="81"/>
  <c r="R16" i="81"/>
  <c r="Q16" i="81"/>
  <c r="P16" i="81"/>
  <c r="O16" i="81"/>
  <c r="N16" i="81"/>
  <c r="M16" i="81"/>
  <c r="L16" i="81"/>
  <c r="K16" i="81"/>
  <c r="J16" i="81"/>
  <c r="I16" i="81"/>
  <c r="H16" i="81"/>
  <c r="G16" i="81"/>
  <c r="F16" i="81"/>
  <c r="AR14" i="81"/>
  <c r="AQ14" i="81"/>
  <c r="AP14" i="81"/>
  <c r="AO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AA14" i="81"/>
  <c r="Z14" i="81"/>
  <c r="Y14" i="81"/>
  <c r="X14" i="81"/>
  <c r="W14" i="81"/>
  <c r="V14" i="81"/>
  <c r="U14" i="81"/>
  <c r="T14" i="81"/>
  <c r="S14" i="81"/>
  <c r="R14" i="81"/>
  <c r="Q14" i="81"/>
  <c r="P14" i="81"/>
  <c r="O14" i="81"/>
  <c r="N14" i="81"/>
  <c r="M14" i="81"/>
  <c r="L14" i="81"/>
  <c r="K14" i="81"/>
  <c r="J14" i="81"/>
  <c r="I14" i="81"/>
  <c r="H14" i="81"/>
  <c r="G14" i="81"/>
  <c r="F14" i="81"/>
  <c r="A14" i="81"/>
  <c r="A2" i="81"/>
  <c r="AR93" i="30"/>
  <c r="AP93" i="30"/>
  <c r="AN93" i="30"/>
  <c r="AL93" i="30"/>
  <c r="AJ93" i="30"/>
  <c r="AH93" i="30"/>
  <c r="AF93" i="30"/>
  <c r="AD93" i="30"/>
  <c r="AB93" i="30"/>
  <c r="Z93" i="30"/>
  <c r="X93" i="30"/>
  <c r="V93" i="30"/>
  <c r="T93" i="30"/>
  <c r="R93" i="30"/>
  <c r="P93" i="30"/>
  <c r="N93" i="30"/>
  <c r="L93" i="30"/>
  <c r="J93" i="30"/>
  <c r="H93" i="30"/>
  <c r="F93" i="30"/>
  <c r="AR91" i="30"/>
  <c r="AQ91" i="30"/>
  <c r="AP91" i="30"/>
  <c r="AO91" i="30"/>
  <c r="AN91" i="30"/>
  <c r="AM91" i="30"/>
  <c r="AL91" i="30"/>
  <c r="AK91" i="30"/>
  <c r="AJ91" i="30"/>
  <c r="AI91" i="30"/>
  <c r="AH91" i="30"/>
  <c r="AG91" i="30"/>
  <c r="AF91" i="30"/>
  <c r="AE91" i="30"/>
  <c r="AD91" i="30"/>
  <c r="AC91" i="30"/>
  <c r="AB91" i="30"/>
  <c r="AA91" i="30"/>
  <c r="Z91" i="30"/>
  <c r="Y91" i="30"/>
  <c r="X91" i="30"/>
  <c r="W91" i="30"/>
  <c r="V91" i="30"/>
  <c r="U91" i="30"/>
  <c r="T91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G91" i="30"/>
  <c r="F91" i="30"/>
  <c r="AR90" i="30"/>
  <c r="AQ90" i="30"/>
  <c r="AP90" i="30"/>
  <c r="AO90" i="30"/>
  <c r="AN90" i="30"/>
  <c r="AM90" i="30"/>
  <c r="AL90" i="30"/>
  <c r="AK90" i="30"/>
  <c r="AJ90" i="30"/>
  <c r="AI90" i="30"/>
  <c r="AH90" i="30"/>
  <c r="AG90" i="30"/>
  <c r="AF90" i="30"/>
  <c r="AE90" i="30"/>
  <c r="AD90" i="30"/>
  <c r="AC90" i="30"/>
  <c r="AB90" i="30"/>
  <c r="AA90" i="30"/>
  <c r="Z90" i="30"/>
  <c r="X90" i="30"/>
  <c r="V90" i="30"/>
  <c r="T90" i="30"/>
  <c r="R90" i="30"/>
  <c r="Q90" i="30"/>
  <c r="P90" i="30"/>
  <c r="O90" i="30"/>
  <c r="N90" i="30"/>
  <c r="M90" i="30"/>
  <c r="L90" i="30"/>
  <c r="K90" i="30"/>
  <c r="J90" i="30"/>
  <c r="I90" i="30"/>
  <c r="H90" i="30"/>
  <c r="G90" i="30"/>
  <c r="F90" i="30"/>
  <c r="AR89" i="30"/>
  <c r="AQ89" i="30"/>
  <c r="AP89" i="30"/>
  <c r="AO89" i="30"/>
  <c r="AN89" i="30"/>
  <c r="AM89" i="30"/>
  <c r="AL89" i="30"/>
  <c r="AK89" i="30"/>
  <c r="AJ89" i="30"/>
  <c r="AI89" i="30"/>
  <c r="AH89" i="30"/>
  <c r="AG89" i="30"/>
  <c r="AF89" i="30"/>
  <c r="AE89" i="30"/>
  <c r="AD89" i="30"/>
  <c r="AC89" i="30"/>
  <c r="AB89" i="30"/>
  <c r="AA89" i="30"/>
  <c r="Z89" i="30"/>
  <c r="Y89" i="30"/>
  <c r="X89" i="30"/>
  <c r="W89" i="30"/>
  <c r="V89" i="30"/>
  <c r="U89" i="30"/>
  <c r="T89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G89" i="30"/>
  <c r="F89" i="30"/>
  <c r="AR88" i="30"/>
  <c r="AQ88" i="30"/>
  <c r="AP88" i="30"/>
  <c r="AO88" i="30"/>
  <c r="AN88" i="30"/>
  <c r="AM88" i="30"/>
  <c r="AL88" i="30"/>
  <c r="AK88" i="30"/>
  <c r="AJ88" i="30"/>
  <c r="AI88" i="30"/>
  <c r="AH88" i="30"/>
  <c r="AG88" i="30"/>
  <c r="AF88" i="30"/>
  <c r="AE88" i="30"/>
  <c r="AD88" i="30"/>
  <c r="AC88" i="30"/>
  <c r="AB88" i="30"/>
  <c r="AA88" i="30"/>
  <c r="Z88" i="30"/>
  <c r="Y88" i="30"/>
  <c r="X88" i="30"/>
  <c r="W88" i="30"/>
  <c r="V88" i="30"/>
  <c r="U88" i="30"/>
  <c r="T88" i="30"/>
  <c r="S88" i="30"/>
  <c r="R88" i="30"/>
  <c r="Q88" i="30"/>
  <c r="P88" i="30"/>
  <c r="O88" i="30"/>
  <c r="N88" i="30"/>
  <c r="M88" i="30"/>
  <c r="L88" i="30"/>
  <c r="K88" i="30"/>
  <c r="J88" i="30"/>
  <c r="I88" i="30"/>
  <c r="H88" i="30"/>
  <c r="G88" i="30"/>
  <c r="F88" i="30"/>
  <c r="AR87" i="30"/>
  <c r="AQ87" i="30"/>
  <c r="AP87" i="30"/>
  <c r="AO87" i="30"/>
  <c r="AN87" i="30"/>
  <c r="AM87" i="30"/>
  <c r="AL87" i="30"/>
  <c r="AK87" i="30"/>
  <c r="AJ87" i="30"/>
  <c r="AI87" i="30"/>
  <c r="AH87" i="30"/>
  <c r="AG87" i="30"/>
  <c r="AF87" i="30"/>
  <c r="AE87" i="30"/>
  <c r="AD87" i="30"/>
  <c r="AC87" i="30"/>
  <c r="AB87" i="30"/>
  <c r="AA87" i="30"/>
  <c r="Z87" i="30"/>
  <c r="Y87" i="30"/>
  <c r="X87" i="30"/>
  <c r="W87" i="30"/>
  <c r="V87" i="30"/>
  <c r="U87" i="30"/>
  <c r="T87" i="30"/>
  <c r="S87" i="30"/>
  <c r="R87" i="30"/>
  <c r="Q87" i="30"/>
  <c r="P87" i="30"/>
  <c r="O87" i="30"/>
  <c r="N87" i="30"/>
  <c r="M87" i="30"/>
  <c r="L87" i="30"/>
  <c r="K87" i="30"/>
  <c r="J87" i="30"/>
  <c r="I87" i="30"/>
  <c r="H87" i="30"/>
  <c r="G87" i="30"/>
  <c r="F87" i="30"/>
  <c r="AR86" i="30"/>
  <c r="AQ86" i="30"/>
  <c r="AP86" i="30"/>
  <c r="AO86" i="30"/>
  <c r="AN86" i="30"/>
  <c r="AM86" i="30"/>
  <c r="AL86" i="30"/>
  <c r="AK86" i="30"/>
  <c r="AJ86" i="30"/>
  <c r="AI86" i="30"/>
  <c r="AH86" i="30"/>
  <c r="AG86" i="30"/>
  <c r="AF86" i="30"/>
  <c r="AE86" i="30"/>
  <c r="AD86" i="30"/>
  <c r="AC86" i="30"/>
  <c r="AB86" i="30"/>
  <c r="AA86" i="30"/>
  <c r="Z86" i="30"/>
  <c r="Y86" i="30"/>
  <c r="X86" i="30"/>
  <c r="W86" i="30"/>
  <c r="V86" i="30"/>
  <c r="U86" i="30"/>
  <c r="T86" i="30"/>
  <c r="S86" i="30"/>
  <c r="R86" i="30"/>
  <c r="Q86" i="30"/>
  <c r="P86" i="30"/>
  <c r="O86" i="30"/>
  <c r="N86" i="30"/>
  <c r="M86" i="30"/>
  <c r="L86" i="30"/>
  <c r="K86" i="30"/>
  <c r="J86" i="30"/>
  <c r="I86" i="30"/>
  <c r="H86" i="30"/>
  <c r="G86" i="30"/>
  <c r="F86" i="30"/>
  <c r="AQ85" i="30"/>
  <c r="AO85" i="30"/>
  <c r="AM85" i="30"/>
  <c r="AK85" i="30"/>
  <c r="AJ85" i="30"/>
  <c r="AH85" i="30"/>
  <c r="AG85" i="30"/>
  <c r="AF85" i="30"/>
  <c r="AD85" i="30"/>
  <c r="AC85" i="30"/>
  <c r="AB85" i="30"/>
  <c r="AA85" i="30"/>
  <c r="Z85" i="30"/>
  <c r="Y85" i="30"/>
  <c r="U85" i="30"/>
  <c r="Q85" i="30"/>
  <c r="M85" i="30"/>
  <c r="K85" i="30"/>
  <c r="I85" i="30"/>
  <c r="AR84" i="30"/>
  <c r="AQ84" i="30"/>
  <c r="AP84" i="30"/>
  <c r="AO84" i="30"/>
  <c r="AN84" i="30"/>
  <c r="AM84" i="30"/>
  <c r="AL84" i="30"/>
  <c r="AK84" i="30"/>
  <c r="AJ84" i="30"/>
  <c r="AI84" i="30"/>
  <c r="AH84" i="30"/>
  <c r="AG84" i="30"/>
  <c r="AF84" i="30"/>
  <c r="AE84" i="30"/>
  <c r="AD84" i="30"/>
  <c r="AC84" i="30"/>
  <c r="AB84" i="30"/>
  <c r="AA84" i="30"/>
  <c r="Z84" i="30"/>
  <c r="Y84" i="30"/>
  <c r="X84" i="30"/>
  <c r="W84" i="30"/>
  <c r="V84" i="30"/>
  <c r="U84" i="30"/>
  <c r="T84" i="30"/>
  <c r="S84" i="30"/>
  <c r="R84" i="30"/>
  <c r="Q84" i="30"/>
  <c r="P84" i="30"/>
  <c r="O84" i="30"/>
  <c r="N84" i="30"/>
  <c r="M84" i="30"/>
  <c r="L84" i="30"/>
  <c r="K84" i="30"/>
  <c r="J84" i="30"/>
  <c r="I84" i="30"/>
  <c r="H84" i="30"/>
  <c r="G84" i="30"/>
  <c r="F84" i="30"/>
  <c r="AQ83" i="30"/>
  <c r="AJ83" i="30"/>
  <c r="AH83" i="30"/>
  <c r="AF83" i="30"/>
  <c r="AB83" i="30"/>
  <c r="Z83" i="30"/>
  <c r="P83" i="30"/>
  <c r="L83" i="30"/>
  <c r="K83" i="30"/>
  <c r="AR80" i="30"/>
  <c r="AQ80" i="30"/>
  <c r="AP80" i="30"/>
  <c r="AO80" i="30"/>
  <c r="AN80" i="30"/>
  <c r="AM80" i="30"/>
  <c r="AL80" i="30"/>
  <c r="AK80" i="30"/>
  <c r="AJ80" i="30"/>
  <c r="AI80" i="30"/>
  <c r="AH80" i="30"/>
  <c r="AG80" i="30"/>
  <c r="AF80" i="30"/>
  <c r="AE80" i="30"/>
  <c r="AD80" i="30"/>
  <c r="AC80" i="30"/>
  <c r="AB80" i="30"/>
  <c r="AA80" i="30"/>
  <c r="Z80" i="30"/>
  <c r="Y80" i="30"/>
  <c r="X80" i="30"/>
  <c r="W80" i="30"/>
  <c r="V80" i="30"/>
  <c r="U80" i="30"/>
  <c r="T80" i="30"/>
  <c r="S80" i="30"/>
  <c r="R80" i="30"/>
  <c r="Q80" i="30"/>
  <c r="P80" i="30"/>
  <c r="O80" i="30"/>
  <c r="N80" i="30"/>
  <c r="M80" i="30"/>
  <c r="L80" i="30"/>
  <c r="K80" i="30"/>
  <c r="J80" i="30"/>
  <c r="I80" i="30"/>
  <c r="H80" i="30"/>
  <c r="G80" i="30"/>
  <c r="F80" i="30"/>
  <c r="AR79" i="30"/>
  <c r="AQ79" i="30"/>
  <c r="AP79" i="30"/>
  <c r="AO79" i="30"/>
  <c r="AN79" i="30"/>
  <c r="AM79" i="30"/>
  <c r="AL79" i="30"/>
  <c r="AK79" i="30"/>
  <c r="AJ79" i="30"/>
  <c r="AI79" i="30"/>
  <c r="AH79" i="30"/>
  <c r="AG79" i="30"/>
  <c r="AF79" i="30"/>
  <c r="AE79" i="30"/>
  <c r="AD79" i="30"/>
  <c r="AC79" i="30"/>
  <c r="AB79" i="30"/>
  <c r="AA79" i="30"/>
  <c r="Z79" i="30"/>
  <c r="Y79" i="30"/>
  <c r="X79" i="30"/>
  <c r="W79" i="30"/>
  <c r="V79" i="30"/>
  <c r="U79" i="30"/>
  <c r="T79" i="30"/>
  <c r="S79" i="30"/>
  <c r="R79" i="30"/>
  <c r="Q79" i="30"/>
  <c r="P79" i="30"/>
  <c r="O79" i="30"/>
  <c r="N79" i="30"/>
  <c r="M79" i="30"/>
  <c r="L79" i="30"/>
  <c r="K79" i="30"/>
  <c r="J79" i="30"/>
  <c r="I79" i="30"/>
  <c r="H79" i="30"/>
  <c r="G79" i="30"/>
  <c r="F79" i="30"/>
  <c r="AR78" i="30"/>
  <c r="AQ78" i="30"/>
  <c r="AP78" i="30"/>
  <c r="AO78" i="30"/>
  <c r="AN78" i="30"/>
  <c r="AM78" i="30"/>
  <c r="AL78" i="30"/>
  <c r="AK78" i="30"/>
  <c r="AJ78" i="30"/>
  <c r="AI78" i="30"/>
  <c r="AH78" i="30"/>
  <c r="AG78" i="30"/>
  <c r="AF78" i="30"/>
  <c r="AE78" i="30"/>
  <c r="AD78" i="30"/>
  <c r="AC78" i="30"/>
  <c r="AB78" i="30"/>
  <c r="AA78" i="30"/>
  <c r="Z78" i="30"/>
  <c r="Y78" i="30"/>
  <c r="X78" i="30"/>
  <c r="W78" i="30"/>
  <c r="V78" i="30"/>
  <c r="U78" i="30"/>
  <c r="T78" i="30"/>
  <c r="S78" i="30"/>
  <c r="R78" i="30"/>
  <c r="Q78" i="30"/>
  <c r="P78" i="30"/>
  <c r="O78" i="30"/>
  <c r="N78" i="30"/>
  <c r="M78" i="30"/>
  <c r="L78" i="30"/>
  <c r="K78" i="30"/>
  <c r="J78" i="30"/>
  <c r="I78" i="30"/>
  <c r="H78" i="30"/>
  <c r="G78" i="30"/>
  <c r="F78" i="30"/>
  <c r="AR77" i="30"/>
  <c r="AP77" i="30"/>
  <c r="AN77" i="30"/>
  <c r="AL77" i="30"/>
  <c r="AK77" i="30"/>
  <c r="AJ77" i="30"/>
  <c r="AI77" i="30"/>
  <c r="AH77" i="30"/>
  <c r="AG77" i="30"/>
  <c r="AF77" i="30"/>
  <c r="AE77" i="30"/>
  <c r="AD77" i="30"/>
  <c r="AC77" i="30"/>
  <c r="AB77" i="30"/>
  <c r="AA77" i="30"/>
  <c r="Z77" i="30"/>
  <c r="Y77" i="30"/>
  <c r="X77" i="30"/>
  <c r="V77" i="30"/>
  <c r="T77" i="30"/>
  <c r="R77" i="30"/>
  <c r="P77" i="30"/>
  <c r="N77" i="30"/>
  <c r="M77" i="30"/>
  <c r="L77" i="30"/>
  <c r="K77" i="30"/>
  <c r="J77" i="30"/>
  <c r="I77" i="30"/>
  <c r="H77" i="30"/>
  <c r="G77" i="30"/>
  <c r="F77" i="30"/>
  <c r="AR76" i="30"/>
  <c r="AQ76" i="30"/>
  <c r="AP76" i="30"/>
  <c r="AO76" i="30"/>
  <c r="AN76" i="30"/>
  <c r="AM76" i="30"/>
  <c r="AL76" i="30"/>
  <c r="AK76" i="30"/>
  <c r="AJ76" i="30"/>
  <c r="AI76" i="30"/>
  <c r="AH76" i="30"/>
  <c r="AG76" i="30"/>
  <c r="AF76" i="30"/>
  <c r="AE76" i="30"/>
  <c r="AD76" i="30"/>
  <c r="AC76" i="30"/>
  <c r="AB76" i="30"/>
  <c r="AA76" i="30"/>
  <c r="Z76" i="30"/>
  <c r="Y76" i="30"/>
  <c r="X76" i="30"/>
  <c r="W76" i="30"/>
  <c r="V76" i="30"/>
  <c r="U76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G76" i="30"/>
  <c r="F76" i="30"/>
  <c r="AR75" i="30"/>
  <c r="AQ75" i="30"/>
  <c r="AP75" i="30"/>
  <c r="AO75" i="30"/>
  <c r="AN75" i="30"/>
  <c r="AM75" i="30"/>
  <c r="AL75" i="30"/>
  <c r="AK75" i="30"/>
  <c r="AJ75" i="30"/>
  <c r="AI75" i="30"/>
  <c r="AH75" i="30"/>
  <c r="AG75" i="30"/>
  <c r="AF75" i="30"/>
  <c r="AE75" i="30"/>
  <c r="AD75" i="30"/>
  <c r="AC75" i="30"/>
  <c r="AB75" i="30"/>
  <c r="AA75" i="30"/>
  <c r="Z75" i="30"/>
  <c r="Y75" i="30"/>
  <c r="X75" i="30"/>
  <c r="W75" i="30"/>
  <c r="V75" i="30"/>
  <c r="U75" i="30"/>
  <c r="T75" i="30"/>
  <c r="S75" i="30"/>
  <c r="R75" i="30"/>
  <c r="Q75" i="30"/>
  <c r="P75" i="30"/>
  <c r="O75" i="30"/>
  <c r="N75" i="30"/>
  <c r="M75" i="30"/>
  <c r="L75" i="30"/>
  <c r="K75" i="30"/>
  <c r="J75" i="30"/>
  <c r="I75" i="30"/>
  <c r="H75" i="30"/>
  <c r="G75" i="30"/>
  <c r="F75" i="30"/>
  <c r="AR74" i="30"/>
  <c r="AQ74" i="30"/>
  <c r="AP74" i="30"/>
  <c r="AO74" i="30"/>
  <c r="AN74" i="30"/>
  <c r="AM74" i="30"/>
  <c r="AL74" i="30"/>
  <c r="AK74" i="30"/>
  <c r="AJ74" i="30"/>
  <c r="AI74" i="30"/>
  <c r="AH74" i="30"/>
  <c r="AG74" i="30"/>
  <c r="AF74" i="30"/>
  <c r="AE74" i="30"/>
  <c r="AD74" i="30"/>
  <c r="AC74" i="30"/>
  <c r="AB74" i="30"/>
  <c r="AA74" i="30"/>
  <c r="Z74" i="30"/>
  <c r="Y74" i="30"/>
  <c r="X74" i="30"/>
  <c r="W74" i="30"/>
  <c r="V74" i="30"/>
  <c r="U74" i="30"/>
  <c r="T74" i="30"/>
  <c r="S74" i="30"/>
  <c r="R74" i="30"/>
  <c r="Q74" i="30"/>
  <c r="P74" i="30"/>
  <c r="O74" i="30"/>
  <c r="N74" i="30"/>
  <c r="M74" i="30"/>
  <c r="L74" i="30"/>
  <c r="K74" i="30"/>
  <c r="J74" i="30"/>
  <c r="I74" i="30"/>
  <c r="H74" i="30"/>
  <c r="G74" i="30"/>
  <c r="F74" i="30"/>
  <c r="AR73" i="30"/>
  <c r="AQ73" i="30"/>
  <c r="AP73" i="30"/>
  <c r="AO73" i="30"/>
  <c r="AN73" i="30"/>
  <c r="AM73" i="30"/>
  <c r="AL73" i="30"/>
  <c r="AK73" i="30"/>
  <c r="AJ73" i="30"/>
  <c r="AI73" i="30"/>
  <c r="AH73" i="30"/>
  <c r="AG73" i="30"/>
  <c r="AF73" i="30"/>
  <c r="AE73" i="30"/>
  <c r="AD73" i="30"/>
  <c r="AC73" i="30"/>
  <c r="AB73" i="30"/>
  <c r="AA73" i="30"/>
  <c r="Z73" i="30"/>
  <c r="Y73" i="30"/>
  <c r="X73" i="30"/>
  <c r="W73" i="30"/>
  <c r="V73" i="30"/>
  <c r="U73" i="30"/>
  <c r="T73" i="30"/>
  <c r="S73" i="30"/>
  <c r="R73" i="30"/>
  <c r="Q73" i="30"/>
  <c r="P73" i="30"/>
  <c r="O73" i="30"/>
  <c r="N73" i="30"/>
  <c r="M73" i="30"/>
  <c r="L73" i="30"/>
  <c r="K73" i="30"/>
  <c r="J73" i="30"/>
  <c r="I73" i="30"/>
  <c r="H73" i="30"/>
  <c r="G73" i="30"/>
  <c r="F73" i="30"/>
  <c r="AR72" i="30"/>
  <c r="AQ72" i="30"/>
  <c r="AP72" i="30"/>
  <c r="AO72" i="30"/>
  <c r="AN72" i="30"/>
  <c r="AM72" i="30"/>
  <c r="AL72" i="30"/>
  <c r="AK72" i="30"/>
  <c r="AJ72" i="30"/>
  <c r="AI72" i="30"/>
  <c r="AH72" i="30"/>
  <c r="AG72" i="30"/>
  <c r="AF72" i="30"/>
  <c r="AE72" i="30"/>
  <c r="AD72" i="30"/>
  <c r="AC72" i="30"/>
  <c r="AB72" i="30"/>
  <c r="AA72" i="30"/>
  <c r="Z72" i="30"/>
  <c r="Y72" i="30"/>
  <c r="X72" i="30"/>
  <c r="W72" i="30"/>
  <c r="V72" i="30"/>
  <c r="U72" i="30"/>
  <c r="T72" i="30"/>
  <c r="S72" i="30"/>
  <c r="R72" i="30"/>
  <c r="Q72" i="30"/>
  <c r="P72" i="30"/>
  <c r="O72" i="30"/>
  <c r="N72" i="30"/>
  <c r="M72" i="30"/>
  <c r="L72" i="30"/>
  <c r="K72" i="30"/>
  <c r="J72" i="30"/>
  <c r="I72" i="30"/>
  <c r="H72" i="30"/>
  <c r="G72" i="30"/>
  <c r="F72" i="30"/>
  <c r="AR70" i="30"/>
  <c r="AQ70" i="30"/>
  <c r="AP70" i="30"/>
  <c r="AO70" i="30"/>
  <c r="AN70" i="30"/>
  <c r="AM70" i="30"/>
  <c r="AL70" i="30"/>
  <c r="AK70" i="30"/>
  <c r="AJ70" i="30"/>
  <c r="AI70" i="30"/>
  <c r="AH70" i="30"/>
  <c r="AG70" i="30"/>
  <c r="AF70" i="30"/>
  <c r="AE70" i="30"/>
  <c r="AD70" i="30"/>
  <c r="AC70" i="30"/>
  <c r="AB70" i="30"/>
  <c r="AA70" i="30"/>
  <c r="Z70" i="30"/>
  <c r="Y70" i="30"/>
  <c r="X70" i="30"/>
  <c r="W70" i="30"/>
  <c r="V70" i="30"/>
  <c r="U70" i="30"/>
  <c r="T70" i="30"/>
  <c r="S70" i="30"/>
  <c r="R70" i="30"/>
  <c r="Q70" i="30"/>
  <c r="P70" i="30"/>
  <c r="O70" i="30"/>
  <c r="N70" i="30"/>
  <c r="M70" i="30"/>
  <c r="L70" i="30"/>
  <c r="K70" i="30"/>
  <c r="J70" i="30"/>
  <c r="I70" i="30"/>
  <c r="H70" i="30"/>
  <c r="G70" i="30"/>
  <c r="F70" i="30"/>
  <c r="A70" i="30"/>
  <c r="A93" i="30" s="1"/>
  <c r="AR65" i="30"/>
  <c r="AQ65" i="30"/>
  <c r="AP65" i="30"/>
  <c r="AO65" i="30"/>
  <c r="AN65" i="30"/>
  <c r="AM65" i="30"/>
  <c r="AL65" i="30"/>
  <c r="AK65" i="30"/>
  <c r="AJ65" i="30"/>
  <c r="AI65" i="30"/>
  <c r="AH65" i="30"/>
  <c r="AG65" i="30"/>
  <c r="AF65" i="30"/>
  <c r="AE65" i="30"/>
  <c r="AD65" i="30"/>
  <c r="AC65" i="30"/>
  <c r="AB65" i="30"/>
  <c r="AA65" i="30"/>
  <c r="Z65" i="30"/>
  <c r="Y65" i="30"/>
  <c r="X65" i="30"/>
  <c r="W65" i="30"/>
  <c r="V65" i="30"/>
  <c r="U65" i="30"/>
  <c r="T65" i="30"/>
  <c r="S65" i="30"/>
  <c r="R65" i="30"/>
  <c r="Q65" i="30"/>
  <c r="P65" i="30"/>
  <c r="O65" i="30"/>
  <c r="N65" i="30"/>
  <c r="M65" i="30"/>
  <c r="L65" i="30"/>
  <c r="K65" i="30"/>
  <c r="J65" i="30"/>
  <c r="I65" i="30"/>
  <c r="H65" i="30"/>
  <c r="G65" i="30"/>
  <c r="F65" i="30"/>
  <c r="AR63" i="30"/>
  <c r="AQ63" i="30"/>
  <c r="AP63" i="30"/>
  <c r="AO63" i="30"/>
  <c r="AN63" i="30"/>
  <c r="AM63" i="30"/>
  <c r="AL63" i="30"/>
  <c r="AK63" i="30"/>
  <c r="AJ63" i="30"/>
  <c r="AI63" i="30"/>
  <c r="AH63" i="30"/>
  <c r="AG63" i="30"/>
  <c r="AF63" i="30"/>
  <c r="AE63" i="30"/>
  <c r="AD63" i="30"/>
  <c r="AC63" i="30"/>
  <c r="AB63" i="30"/>
  <c r="AA63" i="30"/>
  <c r="Z63" i="30"/>
  <c r="Y63" i="30"/>
  <c r="X63" i="30"/>
  <c r="W63" i="30"/>
  <c r="V63" i="30"/>
  <c r="U63" i="30"/>
  <c r="T63" i="30"/>
  <c r="S63" i="30"/>
  <c r="R63" i="30"/>
  <c r="Q63" i="30"/>
  <c r="P63" i="30"/>
  <c r="O63" i="30"/>
  <c r="N63" i="30"/>
  <c r="M63" i="30"/>
  <c r="L63" i="30"/>
  <c r="K63" i="30"/>
  <c r="J63" i="30"/>
  <c r="I63" i="30"/>
  <c r="H63" i="30"/>
  <c r="G63" i="30"/>
  <c r="F63" i="30"/>
  <c r="AR62" i="30"/>
  <c r="AQ62" i="30"/>
  <c r="AP62" i="30"/>
  <c r="AO62" i="30"/>
  <c r="AN62" i="30"/>
  <c r="AM62" i="30"/>
  <c r="AL62" i="30"/>
  <c r="AJ62" i="30"/>
  <c r="AH62" i="30"/>
  <c r="AF62" i="30"/>
  <c r="AE62" i="30"/>
  <c r="AD62" i="30"/>
  <c r="AC62" i="30"/>
  <c r="AB62" i="30"/>
  <c r="AA62" i="30"/>
  <c r="Z62" i="30"/>
  <c r="Y62" i="30"/>
  <c r="X62" i="30"/>
  <c r="W62" i="30"/>
  <c r="V62" i="30"/>
  <c r="U62" i="30"/>
  <c r="T62" i="30"/>
  <c r="S62" i="30"/>
  <c r="R62" i="30"/>
  <c r="Q62" i="30"/>
  <c r="P62" i="30"/>
  <c r="O62" i="30"/>
  <c r="N62" i="30"/>
  <c r="M62" i="30"/>
  <c r="L62" i="30"/>
  <c r="J62" i="30"/>
  <c r="H62" i="30"/>
  <c r="F62" i="30"/>
  <c r="AR61" i="30"/>
  <c r="AQ61" i="30"/>
  <c r="AP61" i="30"/>
  <c r="AO61" i="30"/>
  <c r="AN61" i="30"/>
  <c r="AM61" i="30"/>
  <c r="AL61" i="30"/>
  <c r="AK61" i="30"/>
  <c r="AJ61" i="30"/>
  <c r="AI61" i="30"/>
  <c r="AH61" i="30"/>
  <c r="AG61" i="30"/>
  <c r="AF61" i="30"/>
  <c r="AE61" i="30"/>
  <c r="AD61" i="30"/>
  <c r="AC61" i="30"/>
  <c r="AB61" i="30"/>
  <c r="AA61" i="30"/>
  <c r="Z61" i="30"/>
  <c r="Y61" i="30"/>
  <c r="X61" i="30"/>
  <c r="W61" i="30"/>
  <c r="V61" i="30"/>
  <c r="U61" i="30"/>
  <c r="T61" i="30"/>
  <c r="S61" i="30"/>
  <c r="R61" i="30"/>
  <c r="Q61" i="30"/>
  <c r="P61" i="30"/>
  <c r="O61" i="30"/>
  <c r="N61" i="30"/>
  <c r="M61" i="30"/>
  <c r="L61" i="30"/>
  <c r="K61" i="30"/>
  <c r="J61" i="30"/>
  <c r="I61" i="30"/>
  <c r="H61" i="30"/>
  <c r="G61" i="30"/>
  <c r="F61" i="30"/>
  <c r="AR60" i="30"/>
  <c r="AQ60" i="30"/>
  <c r="AP60" i="30"/>
  <c r="AO60" i="30"/>
  <c r="AN60" i="30"/>
  <c r="AM60" i="30"/>
  <c r="AL60" i="30"/>
  <c r="AK60" i="30"/>
  <c r="AJ60" i="30"/>
  <c r="AI60" i="30"/>
  <c r="AH60" i="30"/>
  <c r="AG60" i="30"/>
  <c r="AF60" i="30"/>
  <c r="AE60" i="30"/>
  <c r="AD60" i="30"/>
  <c r="AC60" i="30"/>
  <c r="AB60" i="30"/>
  <c r="AA60" i="30"/>
  <c r="Z60" i="30"/>
  <c r="Y60" i="30"/>
  <c r="X60" i="30"/>
  <c r="W60" i="30"/>
  <c r="V60" i="30"/>
  <c r="U60" i="30"/>
  <c r="T60" i="30"/>
  <c r="S60" i="30"/>
  <c r="R60" i="30"/>
  <c r="Q60" i="30"/>
  <c r="P60" i="30"/>
  <c r="O60" i="30"/>
  <c r="N60" i="30"/>
  <c r="M60" i="30"/>
  <c r="L60" i="30"/>
  <c r="K60" i="30"/>
  <c r="J60" i="30"/>
  <c r="I60" i="30"/>
  <c r="H60" i="30"/>
  <c r="G60" i="30"/>
  <c r="F60" i="30"/>
  <c r="AR59" i="30"/>
  <c r="AQ59" i="30"/>
  <c r="AP59" i="30"/>
  <c r="AO59" i="30"/>
  <c r="AN59" i="30"/>
  <c r="AM59" i="30"/>
  <c r="AL59" i="30"/>
  <c r="AK59" i="30"/>
  <c r="AJ59" i="30"/>
  <c r="AI59" i="30"/>
  <c r="AH59" i="30"/>
  <c r="AG59" i="30"/>
  <c r="AF59" i="30"/>
  <c r="AE59" i="30"/>
  <c r="AD59" i="30"/>
  <c r="AC59" i="30"/>
  <c r="AB59" i="30"/>
  <c r="AA59" i="30"/>
  <c r="Z59" i="30"/>
  <c r="Y59" i="30"/>
  <c r="X59" i="30"/>
  <c r="W59" i="30"/>
  <c r="V59" i="30"/>
  <c r="U59" i="30"/>
  <c r="T59" i="30"/>
  <c r="S59" i="30"/>
  <c r="R59" i="30"/>
  <c r="Q59" i="30"/>
  <c r="P59" i="30"/>
  <c r="O59" i="30"/>
  <c r="N59" i="30"/>
  <c r="M59" i="30"/>
  <c r="L59" i="30"/>
  <c r="K59" i="30"/>
  <c r="J59" i="30"/>
  <c r="I59" i="30"/>
  <c r="H59" i="30"/>
  <c r="G59" i="30"/>
  <c r="F59" i="30"/>
  <c r="AR58" i="30"/>
  <c r="AQ58" i="30"/>
  <c r="AP58" i="30"/>
  <c r="AO58" i="30"/>
  <c r="AN58" i="30"/>
  <c r="AM58" i="30"/>
  <c r="AL58" i="30"/>
  <c r="AK58" i="30"/>
  <c r="AJ58" i="30"/>
  <c r="AI58" i="30"/>
  <c r="AH58" i="30"/>
  <c r="AG58" i="30"/>
  <c r="AF58" i="30"/>
  <c r="AE58" i="30"/>
  <c r="AD58" i="30"/>
  <c r="AC58" i="30"/>
  <c r="AB58" i="30"/>
  <c r="AA58" i="30"/>
  <c r="Z58" i="30"/>
  <c r="Y58" i="30"/>
  <c r="X58" i="30"/>
  <c r="W58" i="30"/>
  <c r="V58" i="30"/>
  <c r="U58" i="30"/>
  <c r="T58" i="30"/>
  <c r="S58" i="30"/>
  <c r="R58" i="30"/>
  <c r="Q58" i="30"/>
  <c r="P58" i="30"/>
  <c r="O58" i="30"/>
  <c r="N58" i="30"/>
  <c r="M58" i="30"/>
  <c r="L58" i="30"/>
  <c r="K58" i="30"/>
  <c r="J58" i="30"/>
  <c r="I58" i="30"/>
  <c r="H58" i="30"/>
  <c r="G58" i="30"/>
  <c r="F58" i="30"/>
  <c r="AQ57" i="30"/>
  <c r="AO57" i="30"/>
  <c r="AM57" i="30"/>
  <c r="AK57" i="30"/>
  <c r="AI57" i="30"/>
  <c r="AG57" i="30"/>
  <c r="AE57" i="30"/>
  <c r="AC57" i="30"/>
  <c r="AA57" i="30"/>
  <c r="Y57" i="30"/>
  <c r="W57" i="30"/>
  <c r="U57" i="30"/>
  <c r="S57" i="30"/>
  <c r="Q57" i="30"/>
  <c r="O57" i="30"/>
  <c r="N57" i="30"/>
  <c r="M57" i="30"/>
  <c r="K57" i="30"/>
  <c r="I57" i="30"/>
  <c r="G57" i="30"/>
  <c r="AR56" i="30"/>
  <c r="AQ56" i="30"/>
  <c r="AP56" i="30"/>
  <c r="AO56" i="30"/>
  <c r="AN56" i="30"/>
  <c r="AM56" i="30"/>
  <c r="AL56" i="30"/>
  <c r="AK56" i="30"/>
  <c r="AJ56" i="30"/>
  <c r="AI56" i="30"/>
  <c r="AH56" i="30"/>
  <c r="AG56" i="30"/>
  <c r="AF56" i="30"/>
  <c r="AE56" i="30"/>
  <c r="AD56" i="30"/>
  <c r="AC56" i="30"/>
  <c r="AB56" i="30"/>
  <c r="AA56" i="30"/>
  <c r="Z56" i="30"/>
  <c r="Y56" i="30"/>
  <c r="X56" i="30"/>
  <c r="W56" i="30"/>
  <c r="V56" i="30"/>
  <c r="U56" i="30"/>
  <c r="T56" i="30"/>
  <c r="S56" i="30"/>
  <c r="R56" i="30"/>
  <c r="Q56" i="30"/>
  <c r="P56" i="30"/>
  <c r="O56" i="30"/>
  <c r="N56" i="30"/>
  <c r="M56" i="30"/>
  <c r="L56" i="30"/>
  <c r="K56" i="30"/>
  <c r="J56" i="30"/>
  <c r="I56" i="30"/>
  <c r="H56" i="30"/>
  <c r="G56" i="30"/>
  <c r="F56" i="30"/>
  <c r="Z55" i="30"/>
  <c r="N55" i="30"/>
  <c r="AR52" i="30"/>
  <c r="AQ52" i="30"/>
  <c r="AP52" i="30"/>
  <c r="AO52" i="30"/>
  <c r="AN52" i="30"/>
  <c r="AM52" i="30"/>
  <c r="AL52" i="30"/>
  <c r="AK52" i="30"/>
  <c r="AJ52" i="30"/>
  <c r="AI52" i="30"/>
  <c r="AH52" i="30"/>
  <c r="AG52" i="30"/>
  <c r="AF52" i="30"/>
  <c r="AE52" i="30"/>
  <c r="AD52" i="30"/>
  <c r="AC52" i="30"/>
  <c r="AB52" i="30"/>
  <c r="AA52" i="30"/>
  <c r="Z52" i="30"/>
  <c r="Y52" i="30"/>
  <c r="X52" i="30"/>
  <c r="W52" i="30"/>
  <c r="V52" i="30"/>
  <c r="U52" i="30"/>
  <c r="T52" i="30"/>
  <c r="S52" i="30"/>
  <c r="R52" i="30"/>
  <c r="Q52" i="30"/>
  <c r="P52" i="30"/>
  <c r="O52" i="30"/>
  <c r="N52" i="30"/>
  <c r="M52" i="30"/>
  <c r="L52" i="30"/>
  <c r="K52" i="30"/>
  <c r="J52" i="30"/>
  <c r="I52" i="30"/>
  <c r="H52" i="30"/>
  <c r="G52" i="30"/>
  <c r="F52" i="30"/>
  <c r="AR51" i="30"/>
  <c r="AQ51" i="30"/>
  <c r="AP51" i="30"/>
  <c r="AO51" i="30"/>
  <c r="AN51" i="30"/>
  <c r="AM51" i="30"/>
  <c r="AL51" i="30"/>
  <c r="AK51" i="30"/>
  <c r="AJ51" i="30"/>
  <c r="AI51" i="30"/>
  <c r="AH51" i="30"/>
  <c r="AG51" i="30"/>
  <c r="AF51" i="30"/>
  <c r="AE51" i="30"/>
  <c r="AD51" i="30"/>
  <c r="AC51" i="30"/>
  <c r="AB51" i="30"/>
  <c r="AA51" i="30"/>
  <c r="Z51" i="30"/>
  <c r="Y51" i="30"/>
  <c r="X51" i="30"/>
  <c r="W51" i="30"/>
  <c r="V51" i="30"/>
  <c r="U51" i="30"/>
  <c r="T51" i="30"/>
  <c r="S51" i="30"/>
  <c r="R51" i="30"/>
  <c r="Q51" i="30"/>
  <c r="P51" i="30"/>
  <c r="O51" i="30"/>
  <c r="N51" i="30"/>
  <c r="M51" i="30"/>
  <c r="L51" i="30"/>
  <c r="K51" i="30"/>
  <c r="J51" i="30"/>
  <c r="I51" i="30"/>
  <c r="H51" i="30"/>
  <c r="G51" i="30"/>
  <c r="F51" i="30"/>
  <c r="AR50" i="30"/>
  <c r="AQ50" i="30"/>
  <c r="AP50" i="30"/>
  <c r="AO50" i="30"/>
  <c r="AN50" i="30"/>
  <c r="AM50" i="30"/>
  <c r="AL50" i="30"/>
  <c r="AK50" i="30"/>
  <c r="AJ50" i="30"/>
  <c r="AI50" i="30"/>
  <c r="AH50" i="30"/>
  <c r="AG50" i="30"/>
  <c r="AF50" i="30"/>
  <c r="AE50" i="30"/>
  <c r="AD50" i="30"/>
  <c r="AC50" i="30"/>
  <c r="AB50" i="30"/>
  <c r="AA50" i="30"/>
  <c r="Z50" i="30"/>
  <c r="Y50" i="30"/>
  <c r="X50" i="30"/>
  <c r="W50" i="30"/>
  <c r="V50" i="30"/>
  <c r="U50" i="30"/>
  <c r="T50" i="30"/>
  <c r="S50" i="30"/>
  <c r="R50" i="30"/>
  <c r="Q50" i="30"/>
  <c r="P50" i="30"/>
  <c r="O50" i="30"/>
  <c r="N50" i="30"/>
  <c r="M50" i="30"/>
  <c r="L50" i="30"/>
  <c r="K50" i="30"/>
  <c r="J50" i="30"/>
  <c r="I50" i="30"/>
  <c r="H50" i="30"/>
  <c r="G50" i="30"/>
  <c r="F50" i="30"/>
  <c r="AR49" i="30"/>
  <c r="AP49" i="30"/>
  <c r="AO49" i="30"/>
  <c r="AN49" i="30"/>
  <c r="AM49" i="30"/>
  <c r="AL49" i="30"/>
  <c r="AK49" i="30"/>
  <c r="AJ49" i="30"/>
  <c r="AH49" i="30"/>
  <c r="AF49" i="30"/>
  <c r="AD49" i="30"/>
  <c r="AC49" i="30"/>
  <c r="AB49" i="30"/>
  <c r="AA49" i="30"/>
  <c r="Z49" i="30"/>
  <c r="X49" i="30"/>
  <c r="V49" i="30"/>
  <c r="T49" i="30"/>
  <c r="R49" i="30"/>
  <c r="P49" i="30"/>
  <c r="O49" i="30"/>
  <c r="N49" i="30"/>
  <c r="M49" i="30"/>
  <c r="L49" i="30"/>
  <c r="K49" i="30"/>
  <c r="J49" i="30"/>
  <c r="H49" i="30"/>
  <c r="F49" i="30"/>
  <c r="AR48" i="30"/>
  <c r="AQ48" i="30"/>
  <c r="AP48" i="30"/>
  <c r="AO48" i="30"/>
  <c r="AN48" i="30"/>
  <c r="AM48" i="30"/>
  <c r="AL48" i="30"/>
  <c r="AK48" i="30"/>
  <c r="AJ48" i="30"/>
  <c r="AI48" i="30"/>
  <c r="AH48" i="30"/>
  <c r="AG48" i="30"/>
  <c r="AF48" i="30"/>
  <c r="AE48" i="30"/>
  <c r="AD48" i="30"/>
  <c r="AC48" i="30"/>
  <c r="AB48" i="30"/>
  <c r="AA48" i="30"/>
  <c r="Z48" i="30"/>
  <c r="Y48" i="30"/>
  <c r="X48" i="30"/>
  <c r="W48" i="30"/>
  <c r="V48" i="30"/>
  <c r="U48" i="30"/>
  <c r="T48" i="30"/>
  <c r="S48" i="30"/>
  <c r="R48" i="30"/>
  <c r="Q48" i="30"/>
  <c r="P48" i="30"/>
  <c r="O48" i="30"/>
  <c r="N48" i="30"/>
  <c r="M48" i="30"/>
  <c r="L48" i="30"/>
  <c r="K48" i="30"/>
  <c r="J48" i="30"/>
  <c r="I48" i="30"/>
  <c r="H48" i="30"/>
  <c r="G48" i="30"/>
  <c r="F48" i="30"/>
  <c r="AR47" i="30"/>
  <c r="AQ47" i="30"/>
  <c r="AP47" i="30"/>
  <c r="AO47" i="30"/>
  <c r="AN47" i="30"/>
  <c r="AM47" i="30"/>
  <c r="AL47" i="30"/>
  <c r="AK47" i="30"/>
  <c r="AJ47" i="30"/>
  <c r="AI47" i="30"/>
  <c r="AH47" i="30"/>
  <c r="AG47" i="30"/>
  <c r="AF47" i="30"/>
  <c r="AE47" i="30"/>
  <c r="AD47" i="30"/>
  <c r="AC47" i="30"/>
  <c r="AB47" i="30"/>
  <c r="AA47" i="30"/>
  <c r="Z47" i="30"/>
  <c r="Y47" i="30"/>
  <c r="X47" i="30"/>
  <c r="W47" i="30"/>
  <c r="V47" i="30"/>
  <c r="U47" i="30"/>
  <c r="T47" i="30"/>
  <c r="S47" i="30"/>
  <c r="R47" i="30"/>
  <c r="Q47" i="30"/>
  <c r="P47" i="30"/>
  <c r="O47" i="30"/>
  <c r="N47" i="30"/>
  <c r="M47" i="30"/>
  <c r="L47" i="30"/>
  <c r="K47" i="30"/>
  <c r="J47" i="30"/>
  <c r="I47" i="30"/>
  <c r="H47" i="30"/>
  <c r="G47" i="30"/>
  <c r="F47" i="30"/>
  <c r="AR46" i="30"/>
  <c r="AQ46" i="30"/>
  <c r="AP46" i="30"/>
  <c r="AO46" i="30"/>
  <c r="AN46" i="30"/>
  <c r="AM46" i="30"/>
  <c r="AL46" i="30"/>
  <c r="AK46" i="30"/>
  <c r="AJ46" i="30"/>
  <c r="AI46" i="30"/>
  <c r="AH46" i="30"/>
  <c r="AG46" i="30"/>
  <c r="AF46" i="30"/>
  <c r="AE46" i="30"/>
  <c r="AD46" i="30"/>
  <c r="AC46" i="30"/>
  <c r="AB46" i="30"/>
  <c r="AA46" i="30"/>
  <c r="Z46" i="30"/>
  <c r="Y46" i="30"/>
  <c r="X46" i="30"/>
  <c r="W46" i="30"/>
  <c r="V46" i="30"/>
  <c r="U46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H46" i="30"/>
  <c r="G46" i="30"/>
  <c r="F46" i="30"/>
  <c r="AR45" i="30"/>
  <c r="AQ45" i="30"/>
  <c r="AP45" i="30"/>
  <c r="AO45" i="30"/>
  <c r="AN45" i="30"/>
  <c r="AM45" i="30"/>
  <c r="AL45" i="30"/>
  <c r="AK45" i="30"/>
  <c r="AJ45" i="30"/>
  <c r="AI45" i="30"/>
  <c r="AH45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G45" i="30"/>
  <c r="F45" i="30"/>
  <c r="AQ44" i="30"/>
  <c r="AP44" i="30"/>
  <c r="AO44" i="30"/>
  <c r="AN44" i="30"/>
  <c r="AM44" i="30"/>
  <c r="AK44" i="30"/>
  <c r="AI44" i="30"/>
  <c r="AG44" i="30"/>
  <c r="AE44" i="30"/>
  <c r="AC44" i="30"/>
  <c r="AB44" i="30"/>
  <c r="AA44" i="30"/>
  <c r="Z44" i="30"/>
  <c r="Y44" i="30"/>
  <c r="X44" i="30"/>
  <c r="W44" i="30"/>
  <c r="U44" i="30"/>
  <c r="S44" i="30"/>
  <c r="Q44" i="30"/>
  <c r="P44" i="30"/>
  <c r="O44" i="30"/>
  <c r="N44" i="30"/>
  <c r="M44" i="30"/>
  <c r="K44" i="30"/>
  <c r="I44" i="30"/>
  <c r="G44" i="30"/>
  <c r="AR42" i="30"/>
  <c r="AQ42" i="30"/>
  <c r="AP42" i="30"/>
  <c r="AO42" i="30"/>
  <c r="AN42" i="30"/>
  <c r="AM42" i="30"/>
  <c r="AL42" i="30"/>
  <c r="AK42" i="30"/>
  <c r="AJ42" i="30"/>
  <c r="AI42" i="30"/>
  <c r="AH42" i="30"/>
  <c r="AG42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T42" i="30"/>
  <c r="S42" i="30"/>
  <c r="R42" i="30"/>
  <c r="Q42" i="30"/>
  <c r="P42" i="30"/>
  <c r="O42" i="30"/>
  <c r="N42" i="30"/>
  <c r="M42" i="30"/>
  <c r="L42" i="30"/>
  <c r="K42" i="30"/>
  <c r="J42" i="30"/>
  <c r="I42" i="30"/>
  <c r="H42" i="30"/>
  <c r="G42" i="30"/>
  <c r="F42" i="30"/>
  <c r="A42" i="30"/>
  <c r="A65" i="30" s="1"/>
  <c r="AR37" i="30"/>
  <c r="AQ37" i="30"/>
  <c r="AP37" i="30"/>
  <c r="AO37" i="30"/>
  <c r="AN37" i="30"/>
  <c r="AM37" i="30"/>
  <c r="AL37" i="30"/>
  <c r="AK37" i="30"/>
  <c r="AJ37" i="30"/>
  <c r="AI37" i="30"/>
  <c r="AH37" i="30"/>
  <c r="AG37" i="30"/>
  <c r="AF37" i="30"/>
  <c r="AE37" i="30"/>
  <c r="AD37" i="30"/>
  <c r="AC37" i="30"/>
  <c r="AB37" i="30"/>
  <c r="AA37" i="30"/>
  <c r="Z37" i="30"/>
  <c r="Y37" i="30"/>
  <c r="X37" i="30"/>
  <c r="W37" i="30"/>
  <c r="V37" i="30"/>
  <c r="U37" i="30"/>
  <c r="T37" i="30"/>
  <c r="S37" i="30"/>
  <c r="R37" i="30"/>
  <c r="Q37" i="30"/>
  <c r="P37" i="30"/>
  <c r="O37" i="30"/>
  <c r="N37" i="30"/>
  <c r="M37" i="30"/>
  <c r="L37" i="30"/>
  <c r="K37" i="30"/>
  <c r="J37" i="30"/>
  <c r="I37" i="30"/>
  <c r="H37" i="30"/>
  <c r="G37" i="30"/>
  <c r="F37" i="30"/>
  <c r="AR35" i="30"/>
  <c r="AQ35" i="30"/>
  <c r="AP35" i="30"/>
  <c r="AO35" i="30"/>
  <c r="AN35" i="30"/>
  <c r="AM35" i="30"/>
  <c r="AL35" i="30"/>
  <c r="AK35" i="30"/>
  <c r="AJ35" i="30"/>
  <c r="AI35" i="30"/>
  <c r="AH35" i="30"/>
  <c r="AG35" i="30"/>
  <c r="AF35" i="30"/>
  <c r="AE35" i="30"/>
  <c r="AD35" i="30"/>
  <c r="AC35" i="30"/>
  <c r="AB35" i="30"/>
  <c r="AA35" i="30"/>
  <c r="Z35" i="30"/>
  <c r="Y35" i="30"/>
  <c r="X35" i="30"/>
  <c r="W35" i="30"/>
  <c r="V35" i="30"/>
  <c r="U35" i="30"/>
  <c r="T35" i="30"/>
  <c r="S35" i="30"/>
  <c r="R35" i="30"/>
  <c r="Q35" i="30"/>
  <c r="P35" i="30"/>
  <c r="O35" i="30"/>
  <c r="N35" i="30"/>
  <c r="M35" i="30"/>
  <c r="L35" i="30"/>
  <c r="K35" i="30"/>
  <c r="J35" i="30"/>
  <c r="I35" i="30"/>
  <c r="H35" i="30"/>
  <c r="G35" i="30"/>
  <c r="F35" i="30"/>
  <c r="AR34" i="30"/>
  <c r="AQ34" i="30"/>
  <c r="AP34" i="30"/>
  <c r="AO34" i="30"/>
  <c r="AN34" i="30"/>
  <c r="AM34" i="30"/>
  <c r="AL34" i="30"/>
  <c r="AK34" i="30"/>
  <c r="AJ34" i="30"/>
  <c r="AI34" i="30"/>
  <c r="AH34" i="30"/>
  <c r="AG34" i="30"/>
  <c r="AF34" i="30"/>
  <c r="AE34" i="30"/>
  <c r="AD34" i="30"/>
  <c r="AC34" i="30"/>
  <c r="AB34" i="30"/>
  <c r="AA34" i="30"/>
  <c r="Z34" i="30"/>
  <c r="Y34" i="30"/>
  <c r="W34" i="30"/>
  <c r="U34" i="30"/>
  <c r="S34" i="30"/>
  <c r="R34" i="30"/>
  <c r="Q34" i="30"/>
  <c r="P34" i="30"/>
  <c r="O34" i="30"/>
  <c r="N34" i="30"/>
  <c r="M34" i="30"/>
  <c r="L34" i="30"/>
  <c r="J34" i="30"/>
  <c r="H34" i="30"/>
  <c r="F34" i="30"/>
  <c r="AR33" i="30"/>
  <c r="AQ33" i="30"/>
  <c r="AP33" i="30"/>
  <c r="AO33" i="30"/>
  <c r="AN33" i="30"/>
  <c r="AM33" i="30"/>
  <c r="AL33" i="30"/>
  <c r="AK33" i="30"/>
  <c r="AJ33" i="30"/>
  <c r="AI33" i="30"/>
  <c r="AH33" i="30"/>
  <c r="AG33" i="30"/>
  <c r="AF33" i="30"/>
  <c r="AE33" i="30"/>
  <c r="AD33" i="30"/>
  <c r="AC33" i="30"/>
  <c r="AB33" i="30"/>
  <c r="AA33" i="30"/>
  <c r="Z33" i="30"/>
  <c r="Y33" i="30"/>
  <c r="X33" i="30"/>
  <c r="W33" i="30"/>
  <c r="V33" i="30"/>
  <c r="U33" i="30"/>
  <c r="T33" i="30"/>
  <c r="S33" i="30"/>
  <c r="R33" i="30"/>
  <c r="Q33" i="30"/>
  <c r="P33" i="30"/>
  <c r="O33" i="30"/>
  <c r="N33" i="30"/>
  <c r="M33" i="30"/>
  <c r="L33" i="30"/>
  <c r="K33" i="30"/>
  <c r="J33" i="30"/>
  <c r="I33" i="30"/>
  <c r="H33" i="30"/>
  <c r="G33" i="30"/>
  <c r="F33" i="30"/>
  <c r="AR32" i="30"/>
  <c r="AQ32" i="30"/>
  <c r="AP32" i="30"/>
  <c r="AO32" i="30"/>
  <c r="AN32" i="30"/>
  <c r="AM32" i="30"/>
  <c r="AL32" i="30"/>
  <c r="AK32" i="30"/>
  <c r="AJ32" i="30"/>
  <c r="AI32" i="30"/>
  <c r="AH32" i="30"/>
  <c r="AG32" i="30"/>
  <c r="AF32" i="30"/>
  <c r="AE32" i="30"/>
  <c r="AD32" i="30"/>
  <c r="AC32" i="30"/>
  <c r="AB32" i="30"/>
  <c r="AA32" i="30"/>
  <c r="Z32" i="30"/>
  <c r="Y32" i="30"/>
  <c r="X32" i="30"/>
  <c r="W32" i="30"/>
  <c r="V32" i="30"/>
  <c r="U32" i="30"/>
  <c r="T32" i="30"/>
  <c r="S32" i="30"/>
  <c r="R32" i="30"/>
  <c r="Q32" i="30"/>
  <c r="P32" i="30"/>
  <c r="O32" i="30"/>
  <c r="N32" i="30"/>
  <c r="M32" i="30"/>
  <c r="L32" i="30"/>
  <c r="K32" i="30"/>
  <c r="J32" i="30"/>
  <c r="I32" i="30"/>
  <c r="H32" i="30"/>
  <c r="G32" i="30"/>
  <c r="F32" i="30"/>
  <c r="AR31" i="30"/>
  <c r="AQ31" i="30"/>
  <c r="AP31" i="30"/>
  <c r="AO31" i="30"/>
  <c r="AN31" i="30"/>
  <c r="AM31" i="30"/>
  <c r="AL31" i="30"/>
  <c r="AK31" i="30"/>
  <c r="AJ31" i="30"/>
  <c r="AI31" i="30"/>
  <c r="AH31" i="30"/>
  <c r="AG31" i="30"/>
  <c r="AF31" i="30"/>
  <c r="AE31" i="30"/>
  <c r="AD31" i="30"/>
  <c r="AC31" i="30"/>
  <c r="AB31" i="30"/>
  <c r="AA31" i="30"/>
  <c r="Z31" i="30"/>
  <c r="Y31" i="30"/>
  <c r="X31" i="30"/>
  <c r="W31" i="30"/>
  <c r="V31" i="30"/>
  <c r="U31" i="30"/>
  <c r="T31" i="30"/>
  <c r="S31" i="30"/>
  <c r="R31" i="30"/>
  <c r="Q31" i="30"/>
  <c r="P31" i="30"/>
  <c r="O31" i="30"/>
  <c r="N31" i="30"/>
  <c r="M31" i="30"/>
  <c r="L31" i="30"/>
  <c r="K31" i="30"/>
  <c r="J31" i="30"/>
  <c r="I31" i="30"/>
  <c r="H31" i="30"/>
  <c r="G31" i="30"/>
  <c r="F31" i="30"/>
  <c r="AR30" i="30"/>
  <c r="AQ30" i="30"/>
  <c r="AP30" i="30"/>
  <c r="AO30" i="30"/>
  <c r="AN30" i="30"/>
  <c r="AM30" i="30"/>
  <c r="AL30" i="30"/>
  <c r="AK30" i="30"/>
  <c r="AJ30" i="30"/>
  <c r="AI30" i="30"/>
  <c r="AH30" i="30"/>
  <c r="AG30" i="30"/>
  <c r="AF30" i="30"/>
  <c r="AE30" i="30"/>
  <c r="AD30" i="30"/>
  <c r="AC30" i="30"/>
  <c r="AB30" i="30"/>
  <c r="AA30" i="30"/>
  <c r="Z30" i="30"/>
  <c r="Y30" i="30"/>
  <c r="X30" i="30"/>
  <c r="W30" i="30"/>
  <c r="V30" i="30"/>
  <c r="U30" i="30"/>
  <c r="T30" i="30"/>
  <c r="S30" i="30"/>
  <c r="R30" i="30"/>
  <c r="Q30" i="30"/>
  <c r="P30" i="30"/>
  <c r="O30" i="30"/>
  <c r="N30" i="30"/>
  <c r="M30" i="30"/>
  <c r="L30" i="30"/>
  <c r="K30" i="30"/>
  <c r="J30" i="30"/>
  <c r="I30" i="30"/>
  <c r="H30" i="30"/>
  <c r="G30" i="30"/>
  <c r="F30" i="30"/>
  <c r="AQ29" i="30"/>
  <c r="AO29" i="30"/>
  <c r="AM29" i="30"/>
  <c r="AK29" i="30"/>
  <c r="AI29" i="30"/>
  <c r="AG29" i="30"/>
  <c r="AE29" i="30"/>
  <c r="AC29" i="30"/>
  <c r="AA29" i="30"/>
  <c r="Y29" i="30"/>
  <c r="W29" i="30"/>
  <c r="U29" i="30"/>
  <c r="S29" i="30"/>
  <c r="Q29" i="30"/>
  <c r="O29" i="30"/>
  <c r="M29" i="30"/>
  <c r="K29" i="30"/>
  <c r="I29" i="30"/>
  <c r="G29" i="30"/>
  <c r="AR28" i="30"/>
  <c r="AQ28" i="30"/>
  <c r="AP28" i="30"/>
  <c r="AO28" i="30"/>
  <c r="AN28" i="30"/>
  <c r="AM28" i="30"/>
  <c r="AL28" i="30"/>
  <c r="AK28" i="30"/>
  <c r="AJ28" i="30"/>
  <c r="AI28" i="30"/>
  <c r="AH28" i="30"/>
  <c r="AG28" i="30"/>
  <c r="AF28" i="30"/>
  <c r="AE28" i="30"/>
  <c r="AD28" i="30"/>
  <c r="AC28" i="30"/>
  <c r="AB28" i="30"/>
  <c r="AA28" i="30"/>
  <c r="Z28" i="30"/>
  <c r="Y28" i="30"/>
  <c r="X28" i="30"/>
  <c r="W28" i="30"/>
  <c r="V28" i="30"/>
  <c r="U28" i="30"/>
  <c r="T28" i="30"/>
  <c r="S28" i="30"/>
  <c r="R28" i="30"/>
  <c r="Q28" i="30"/>
  <c r="P28" i="30"/>
  <c r="O28" i="30"/>
  <c r="N28" i="30"/>
  <c r="M28" i="30"/>
  <c r="L28" i="30"/>
  <c r="K28" i="30"/>
  <c r="J28" i="30"/>
  <c r="I28" i="30"/>
  <c r="H28" i="30"/>
  <c r="G28" i="30"/>
  <c r="F28" i="30"/>
  <c r="AQ27" i="30"/>
  <c r="AA27" i="30"/>
  <c r="AR24" i="30"/>
  <c r="AQ24" i="30"/>
  <c r="AP24" i="30"/>
  <c r="AO24" i="30"/>
  <c r="AN24" i="30"/>
  <c r="AM24" i="30"/>
  <c r="AL24" i="30"/>
  <c r="AK24" i="30"/>
  <c r="AJ24" i="30"/>
  <c r="AI24" i="30"/>
  <c r="AH24" i="30"/>
  <c r="AG24" i="30"/>
  <c r="AF24" i="30"/>
  <c r="AE24" i="30"/>
  <c r="AD24" i="30"/>
  <c r="AC24" i="30"/>
  <c r="AB24" i="30"/>
  <c r="AA24" i="30"/>
  <c r="Z24" i="30"/>
  <c r="Y24" i="30"/>
  <c r="X24" i="30"/>
  <c r="W24" i="30"/>
  <c r="V24" i="30"/>
  <c r="U24" i="30"/>
  <c r="T24" i="30"/>
  <c r="S24" i="30"/>
  <c r="R24" i="30"/>
  <c r="Q24" i="30"/>
  <c r="P24" i="30"/>
  <c r="O24" i="30"/>
  <c r="N24" i="30"/>
  <c r="M24" i="30"/>
  <c r="L24" i="30"/>
  <c r="K24" i="30"/>
  <c r="J24" i="30"/>
  <c r="I24" i="30"/>
  <c r="H24" i="30"/>
  <c r="G24" i="30"/>
  <c r="F24" i="30"/>
  <c r="AR23" i="30"/>
  <c r="AQ23" i="30"/>
  <c r="AP23" i="30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AC23" i="30"/>
  <c r="AB23" i="30"/>
  <c r="AA23" i="30"/>
  <c r="Z23" i="30"/>
  <c r="Y23" i="30"/>
  <c r="X23" i="30"/>
  <c r="W23" i="30"/>
  <c r="V23" i="30"/>
  <c r="U23" i="30"/>
  <c r="T23" i="30"/>
  <c r="S23" i="30"/>
  <c r="R23" i="30"/>
  <c r="Q23" i="30"/>
  <c r="P23" i="30"/>
  <c r="O23" i="30"/>
  <c r="N23" i="30"/>
  <c r="M23" i="30"/>
  <c r="L23" i="30"/>
  <c r="K23" i="30"/>
  <c r="J23" i="30"/>
  <c r="I23" i="30"/>
  <c r="H23" i="30"/>
  <c r="G23" i="30"/>
  <c r="F23" i="30"/>
  <c r="AR22" i="30"/>
  <c r="AQ22" i="30"/>
  <c r="AP22" i="30"/>
  <c r="AO22" i="30"/>
  <c r="AN22" i="30"/>
  <c r="AM22" i="30"/>
  <c r="AL22" i="30"/>
  <c r="AK22" i="30"/>
  <c r="AJ22" i="30"/>
  <c r="AI22" i="30"/>
  <c r="AH22" i="30"/>
  <c r="AG22" i="30"/>
  <c r="AF22" i="30"/>
  <c r="AE22" i="30"/>
  <c r="AD22" i="30"/>
  <c r="AC22" i="30"/>
  <c r="AB22" i="30"/>
  <c r="AA22" i="30"/>
  <c r="Z22" i="30"/>
  <c r="Y22" i="30"/>
  <c r="X22" i="30"/>
  <c r="W22" i="30"/>
  <c r="V22" i="30"/>
  <c r="U22" i="30"/>
  <c r="T22" i="30"/>
  <c r="S22" i="30"/>
  <c r="R22" i="30"/>
  <c r="Q22" i="30"/>
  <c r="P22" i="30"/>
  <c r="O22" i="30"/>
  <c r="N22" i="30"/>
  <c r="M22" i="30"/>
  <c r="L22" i="30"/>
  <c r="K22" i="30"/>
  <c r="J22" i="30"/>
  <c r="I22" i="30"/>
  <c r="H22" i="30"/>
  <c r="G22" i="30"/>
  <c r="F22" i="30"/>
  <c r="AR21" i="30"/>
  <c r="AQ21" i="30"/>
  <c r="AP21" i="30"/>
  <c r="AO21" i="30"/>
  <c r="AN21" i="30"/>
  <c r="AM21" i="30"/>
  <c r="AL21" i="30"/>
  <c r="AK21" i="30"/>
  <c r="AJ21" i="30"/>
  <c r="AI21" i="30"/>
  <c r="AH21" i="30"/>
  <c r="AG21" i="30"/>
  <c r="AF21" i="30"/>
  <c r="AE21" i="30"/>
  <c r="AD21" i="30"/>
  <c r="AC21" i="30"/>
  <c r="AB21" i="30"/>
  <c r="AA21" i="30"/>
  <c r="Z21" i="30"/>
  <c r="Y21" i="30"/>
  <c r="X21" i="30"/>
  <c r="W21" i="30"/>
  <c r="V21" i="30"/>
  <c r="U21" i="30"/>
  <c r="T21" i="30"/>
  <c r="S21" i="30"/>
  <c r="R21" i="30"/>
  <c r="Q21" i="30"/>
  <c r="P21" i="30"/>
  <c r="O21" i="30"/>
  <c r="N21" i="30"/>
  <c r="M21" i="30"/>
  <c r="L21" i="30"/>
  <c r="K21" i="30"/>
  <c r="J21" i="30"/>
  <c r="I21" i="30"/>
  <c r="H21" i="30"/>
  <c r="G21" i="30"/>
  <c r="F21" i="30"/>
  <c r="AR20" i="30"/>
  <c r="AQ20" i="30"/>
  <c r="AP20" i="30"/>
  <c r="AO20" i="30"/>
  <c r="AN20" i="30"/>
  <c r="AM20" i="30"/>
  <c r="AL20" i="30"/>
  <c r="AK20" i="30"/>
  <c r="AJ20" i="30"/>
  <c r="AI20" i="30"/>
  <c r="AH20" i="30"/>
  <c r="AG20" i="30"/>
  <c r="AF20" i="30"/>
  <c r="AE20" i="30"/>
  <c r="AD20" i="30"/>
  <c r="AC20" i="30"/>
  <c r="AB20" i="30"/>
  <c r="AA20" i="30"/>
  <c r="Z20" i="30"/>
  <c r="Y20" i="30"/>
  <c r="X20" i="30"/>
  <c r="W20" i="30"/>
  <c r="V20" i="30"/>
  <c r="U20" i="30"/>
  <c r="T20" i="30"/>
  <c r="S20" i="30"/>
  <c r="R20" i="30"/>
  <c r="Q20" i="30"/>
  <c r="P20" i="30"/>
  <c r="O20" i="30"/>
  <c r="N20" i="30"/>
  <c r="M20" i="30"/>
  <c r="L20" i="30"/>
  <c r="K20" i="30"/>
  <c r="J20" i="30"/>
  <c r="I20" i="30"/>
  <c r="H20" i="30"/>
  <c r="G20" i="30"/>
  <c r="F20" i="30"/>
  <c r="AR19" i="30"/>
  <c r="AQ19" i="30"/>
  <c r="AP19" i="30"/>
  <c r="AO19" i="30"/>
  <c r="AN19" i="30"/>
  <c r="AM19" i="30"/>
  <c r="AL19" i="30"/>
  <c r="AK19" i="30"/>
  <c r="AJ19" i="30"/>
  <c r="AI19" i="30"/>
  <c r="AH19" i="30"/>
  <c r="AG19" i="30"/>
  <c r="AF19" i="30"/>
  <c r="AE19" i="30"/>
  <c r="AD19" i="30"/>
  <c r="AC19" i="30"/>
  <c r="AB19" i="30"/>
  <c r="AA19" i="30"/>
  <c r="Z19" i="30"/>
  <c r="Y19" i="30"/>
  <c r="X19" i="30"/>
  <c r="W19" i="30"/>
  <c r="V19" i="30"/>
  <c r="U19" i="30"/>
  <c r="T19" i="30"/>
  <c r="S19" i="30"/>
  <c r="R19" i="30"/>
  <c r="Q19" i="30"/>
  <c r="P19" i="30"/>
  <c r="O19" i="30"/>
  <c r="N19" i="30"/>
  <c r="M19" i="30"/>
  <c r="L19" i="30"/>
  <c r="K19" i="30"/>
  <c r="J19" i="30"/>
  <c r="I19" i="30"/>
  <c r="H19" i="30"/>
  <c r="G19" i="30"/>
  <c r="F19" i="30"/>
  <c r="AR18" i="30"/>
  <c r="AQ18" i="30"/>
  <c r="AP18" i="30"/>
  <c r="AO18" i="30"/>
  <c r="AN18" i="30"/>
  <c r="AM18" i="30"/>
  <c r="AL18" i="30"/>
  <c r="AK18" i="30"/>
  <c r="AJ18" i="30"/>
  <c r="AI18" i="30"/>
  <c r="AH18" i="30"/>
  <c r="AG18" i="30"/>
  <c r="AF18" i="30"/>
  <c r="AE18" i="30"/>
  <c r="AD18" i="30"/>
  <c r="AC18" i="30"/>
  <c r="AB18" i="30"/>
  <c r="AA18" i="30"/>
  <c r="Z18" i="30"/>
  <c r="Y18" i="30"/>
  <c r="X18" i="30"/>
  <c r="W18" i="30"/>
  <c r="V18" i="30"/>
  <c r="U18" i="30"/>
  <c r="T18" i="30"/>
  <c r="S18" i="30"/>
  <c r="R18" i="30"/>
  <c r="Q18" i="30"/>
  <c r="P18" i="30"/>
  <c r="O18" i="30"/>
  <c r="N18" i="30"/>
  <c r="M18" i="30"/>
  <c r="L18" i="30"/>
  <c r="K18" i="30"/>
  <c r="J18" i="30"/>
  <c r="I18" i="30"/>
  <c r="H18" i="30"/>
  <c r="G18" i="30"/>
  <c r="F18" i="30"/>
  <c r="AR17" i="30"/>
  <c r="AQ17" i="30"/>
  <c r="AP17" i="30"/>
  <c r="AO17" i="30"/>
  <c r="AN17" i="30"/>
  <c r="AM17" i="30"/>
  <c r="AL17" i="30"/>
  <c r="AK17" i="30"/>
  <c r="AJ17" i="30"/>
  <c r="AI17" i="30"/>
  <c r="AH17" i="30"/>
  <c r="AG17" i="30"/>
  <c r="AF17" i="30"/>
  <c r="AE17" i="30"/>
  <c r="AD17" i="30"/>
  <c r="AC17" i="30"/>
  <c r="AB17" i="30"/>
  <c r="AA17" i="30"/>
  <c r="Z17" i="30"/>
  <c r="Y17" i="30"/>
  <c r="X17" i="30"/>
  <c r="W17" i="30"/>
  <c r="V17" i="30"/>
  <c r="U17" i="30"/>
  <c r="T17" i="30"/>
  <c r="S17" i="30"/>
  <c r="R17" i="30"/>
  <c r="Q17" i="30"/>
  <c r="P17" i="30"/>
  <c r="O17" i="30"/>
  <c r="N17" i="30"/>
  <c r="M17" i="30"/>
  <c r="L17" i="30"/>
  <c r="K17" i="30"/>
  <c r="J17" i="30"/>
  <c r="I17" i="30"/>
  <c r="H17" i="30"/>
  <c r="G17" i="30"/>
  <c r="F17" i="30"/>
  <c r="AR16" i="30"/>
  <c r="AQ16" i="30"/>
  <c r="AP16" i="30"/>
  <c r="AO16" i="30"/>
  <c r="AN16" i="30"/>
  <c r="AM16" i="30"/>
  <c r="AL16" i="30"/>
  <c r="AK16" i="30"/>
  <c r="AJ16" i="30"/>
  <c r="AI16" i="30"/>
  <c r="AH16" i="30"/>
  <c r="AG16" i="30"/>
  <c r="AF16" i="30"/>
  <c r="AE16" i="30"/>
  <c r="AD16" i="30"/>
  <c r="AC16" i="30"/>
  <c r="AB16" i="30"/>
  <c r="AA16" i="30"/>
  <c r="Z16" i="30"/>
  <c r="Y16" i="30"/>
  <c r="X16" i="30"/>
  <c r="W16" i="30"/>
  <c r="V16" i="30"/>
  <c r="U16" i="30"/>
  <c r="T16" i="30"/>
  <c r="S16" i="30"/>
  <c r="R16" i="30"/>
  <c r="Q16" i="30"/>
  <c r="P16" i="30"/>
  <c r="O16" i="30"/>
  <c r="N16" i="30"/>
  <c r="M16" i="30"/>
  <c r="L16" i="30"/>
  <c r="K16" i="30"/>
  <c r="J16" i="30"/>
  <c r="I16" i="30"/>
  <c r="H16" i="30"/>
  <c r="G16" i="30"/>
  <c r="F16" i="30"/>
  <c r="AR14" i="30"/>
  <c r="AQ14" i="30"/>
  <c r="AP14" i="30"/>
  <c r="AO14" i="30"/>
  <c r="AN14" i="30"/>
  <c r="AM14" i="30"/>
  <c r="AL14" i="30"/>
  <c r="AK14" i="30"/>
  <c r="AJ14" i="30"/>
  <c r="AI14" i="30"/>
  <c r="AH14" i="30"/>
  <c r="AG14" i="30"/>
  <c r="AF14" i="30"/>
  <c r="AE14" i="30"/>
  <c r="AD14" i="30"/>
  <c r="AC14" i="30"/>
  <c r="AB14" i="30"/>
  <c r="AA14" i="30"/>
  <c r="Z14" i="30"/>
  <c r="Y14" i="30"/>
  <c r="X14" i="30"/>
  <c r="W14" i="30"/>
  <c r="V14" i="30"/>
  <c r="U14" i="30"/>
  <c r="T14" i="30"/>
  <c r="S14" i="30"/>
  <c r="R14" i="30"/>
  <c r="Q14" i="30"/>
  <c r="P14" i="30"/>
  <c r="O14" i="30"/>
  <c r="N14" i="30"/>
  <c r="M14" i="30"/>
  <c r="L14" i="30"/>
  <c r="K14" i="30"/>
  <c r="J14" i="30"/>
  <c r="I14" i="30"/>
  <c r="H14" i="30"/>
  <c r="G14" i="30"/>
  <c r="F14" i="30"/>
  <c r="A14" i="30"/>
  <c r="A2" i="30"/>
  <c r="R31" i="87"/>
  <c r="Q31" i="87"/>
  <c r="P31" i="87"/>
  <c r="O31" i="87"/>
  <c r="N31" i="87"/>
  <c r="M31" i="87"/>
  <c r="L31" i="87"/>
  <c r="K31" i="87"/>
  <c r="J31" i="87"/>
  <c r="I31" i="87"/>
  <c r="H31" i="87"/>
  <c r="G31" i="87"/>
  <c r="F31" i="87"/>
  <c r="B24" i="87"/>
  <c r="B25" i="87" s="1"/>
  <c r="B26" i="87" s="1"/>
  <c r="B27" i="87" s="1"/>
  <c r="B28" i="87" s="1"/>
  <c r="B29" i="87" s="1"/>
  <c r="B30" i="87" s="1"/>
  <c r="B31" i="87" s="1"/>
  <c r="A24" i="87"/>
  <c r="A31" i="87" s="1"/>
  <c r="R20" i="87"/>
  <c r="Q20" i="87"/>
  <c r="P20" i="87"/>
  <c r="O20" i="87"/>
  <c r="N20" i="87"/>
  <c r="M20" i="87"/>
  <c r="L20" i="87"/>
  <c r="K20" i="87"/>
  <c r="J20" i="87"/>
  <c r="I20" i="87"/>
  <c r="H20" i="87"/>
  <c r="G20" i="87"/>
  <c r="F20" i="87"/>
  <c r="B13" i="87"/>
  <c r="B14" i="87" s="1"/>
  <c r="B15" i="87" s="1"/>
  <c r="B16" i="87" s="1"/>
  <c r="B17" i="87" s="1"/>
  <c r="B18" i="87" s="1"/>
  <c r="B19" i="87" s="1"/>
  <c r="B20" i="87" s="1"/>
  <c r="A13" i="87"/>
  <c r="A14" i="87" s="1"/>
  <c r="A15" i="87" s="1"/>
  <c r="A16" i="87" s="1"/>
  <c r="A17" i="87" s="1"/>
  <c r="A18" i="87" s="1"/>
  <c r="A19" i="87" s="1"/>
  <c r="A20" i="87" s="1"/>
  <c r="R31" i="54"/>
  <c r="Q31" i="54"/>
  <c r="P31" i="54"/>
  <c r="O31" i="54"/>
  <c r="N31" i="54"/>
  <c r="M31" i="54"/>
  <c r="L31" i="54"/>
  <c r="K31" i="54"/>
  <c r="J31" i="54"/>
  <c r="I31" i="54"/>
  <c r="H31" i="54"/>
  <c r="G31" i="54"/>
  <c r="F31" i="54"/>
  <c r="B24" i="54"/>
  <c r="B25" i="54" s="1"/>
  <c r="B26" i="54" s="1"/>
  <c r="B27" i="54" s="1"/>
  <c r="B28" i="54" s="1"/>
  <c r="B29" i="54" s="1"/>
  <c r="B30" i="54" s="1"/>
  <c r="B31" i="54" s="1"/>
  <c r="A24" i="54"/>
  <c r="A31" i="54" s="1"/>
  <c r="R20" i="54"/>
  <c r="Q20" i="54"/>
  <c r="P20" i="54"/>
  <c r="O20" i="54"/>
  <c r="N20" i="54"/>
  <c r="M20" i="54"/>
  <c r="L20" i="54"/>
  <c r="K20" i="54"/>
  <c r="J20" i="54"/>
  <c r="I20" i="54"/>
  <c r="H20" i="54"/>
  <c r="G20" i="54"/>
  <c r="F20" i="54"/>
  <c r="B13" i="54"/>
  <c r="B14" i="54" s="1"/>
  <c r="B15" i="54" s="1"/>
  <c r="B16" i="54" s="1"/>
  <c r="B17" i="54" s="1"/>
  <c r="B18" i="54" s="1"/>
  <c r="B19" i="54" s="1"/>
  <c r="B20" i="54" s="1"/>
  <c r="A13" i="54"/>
  <c r="A14" i="54" s="1"/>
  <c r="A15" i="54" s="1"/>
  <c r="A16" i="54" s="1"/>
  <c r="A17" i="54" s="1"/>
  <c r="A18" i="54" s="1"/>
  <c r="A19" i="54" s="1"/>
  <c r="A20" i="54" s="1"/>
  <c r="R31" i="88"/>
  <c r="Q31" i="88"/>
  <c r="P31" i="88"/>
  <c r="O31" i="88"/>
  <c r="N31" i="88"/>
  <c r="M31" i="88"/>
  <c r="L31" i="88"/>
  <c r="K31" i="88"/>
  <c r="J31" i="88"/>
  <c r="I31" i="88"/>
  <c r="H31" i="88"/>
  <c r="G31" i="88"/>
  <c r="F31" i="88"/>
  <c r="R30" i="88"/>
  <c r="Q30" i="88"/>
  <c r="P30" i="88"/>
  <c r="O30" i="88"/>
  <c r="N30" i="88"/>
  <c r="M30" i="88"/>
  <c r="L30" i="88"/>
  <c r="K30" i="88"/>
  <c r="J30" i="88"/>
  <c r="I30" i="88"/>
  <c r="H30" i="88"/>
  <c r="G30" i="88"/>
  <c r="F30" i="88"/>
  <c r="R29" i="88"/>
  <c r="R50" i="88" s="1"/>
  <c r="Q29" i="88"/>
  <c r="Q50" i="88" s="1"/>
  <c r="P29" i="88"/>
  <c r="O29" i="88"/>
  <c r="N29" i="88"/>
  <c r="M29" i="88"/>
  <c r="L29" i="88"/>
  <c r="L50" i="88" s="1"/>
  <c r="K29" i="88"/>
  <c r="K50" i="88" s="1"/>
  <c r="J29" i="88"/>
  <c r="J50" i="88" s="1"/>
  <c r="I29" i="88"/>
  <c r="I50" i="88" s="1"/>
  <c r="H29" i="88"/>
  <c r="H50" i="88" s="1"/>
  <c r="G29" i="88"/>
  <c r="G50" i="88" s="1"/>
  <c r="F29" i="88"/>
  <c r="F50" i="88" s="1"/>
  <c r="R28" i="88"/>
  <c r="R49" i="88" s="1"/>
  <c r="Q28" i="88"/>
  <c r="P28" i="88"/>
  <c r="O28" i="88"/>
  <c r="N28" i="88"/>
  <c r="M28" i="88"/>
  <c r="L28" i="88"/>
  <c r="L49" i="88" s="1"/>
  <c r="K28" i="88"/>
  <c r="J28" i="88"/>
  <c r="J49" i="88" s="1"/>
  <c r="I28" i="88"/>
  <c r="H28" i="88"/>
  <c r="H49" i="88" s="1"/>
  <c r="G28" i="88"/>
  <c r="F28" i="88"/>
  <c r="F49" i="88" s="1"/>
  <c r="R27" i="88"/>
  <c r="R48" i="88" s="1"/>
  <c r="Q27" i="88"/>
  <c r="Q48" i="88" s="1"/>
  <c r="P27" i="88"/>
  <c r="O27" i="88"/>
  <c r="N27" i="88"/>
  <c r="M27" i="88"/>
  <c r="L27" i="88"/>
  <c r="L48" i="88" s="1"/>
  <c r="K27" i="88"/>
  <c r="K48" i="88" s="1"/>
  <c r="J27" i="88"/>
  <c r="J48" i="88" s="1"/>
  <c r="I27" i="88"/>
  <c r="I48" i="88" s="1"/>
  <c r="H27" i="88"/>
  <c r="H48" i="88" s="1"/>
  <c r="G27" i="88"/>
  <c r="G48" i="88" s="1"/>
  <c r="F27" i="88"/>
  <c r="F48" i="88" s="1"/>
  <c r="A27" i="88"/>
  <c r="R26" i="88"/>
  <c r="R47" i="88" s="1"/>
  <c r="Q26" i="88"/>
  <c r="P26" i="88"/>
  <c r="O26" i="88"/>
  <c r="N26" i="88"/>
  <c r="M26" i="88"/>
  <c r="L26" i="88"/>
  <c r="L47" i="88" s="1"/>
  <c r="K26" i="88"/>
  <c r="J26" i="88"/>
  <c r="J47" i="88" s="1"/>
  <c r="I26" i="88"/>
  <c r="H26" i="88"/>
  <c r="H47" i="88" s="1"/>
  <c r="G26" i="88"/>
  <c r="F26" i="88"/>
  <c r="F47" i="88" s="1"/>
  <c r="R25" i="88"/>
  <c r="R46" i="88" s="1"/>
  <c r="Q25" i="88"/>
  <c r="P25" i="88"/>
  <c r="O25" i="88"/>
  <c r="N25" i="88"/>
  <c r="M25" i="88"/>
  <c r="L25" i="88"/>
  <c r="L46" i="88" s="1"/>
  <c r="K25" i="88"/>
  <c r="J25" i="88"/>
  <c r="J46" i="88" s="1"/>
  <c r="I25" i="88"/>
  <c r="H25" i="88"/>
  <c r="H46" i="88" s="1"/>
  <c r="G25" i="88"/>
  <c r="F25" i="88"/>
  <c r="F46" i="88" s="1"/>
  <c r="A25" i="88"/>
  <c r="R24" i="88"/>
  <c r="R45" i="88" s="1"/>
  <c r="Q24" i="88"/>
  <c r="P24" i="88"/>
  <c r="O24" i="88"/>
  <c r="N24" i="88"/>
  <c r="M24" i="88"/>
  <c r="L24" i="88"/>
  <c r="L45" i="88" s="1"/>
  <c r="K24" i="88"/>
  <c r="J24" i="88"/>
  <c r="J45" i="88" s="1"/>
  <c r="I24" i="88"/>
  <c r="H24" i="88"/>
  <c r="H45" i="88" s="1"/>
  <c r="G24" i="88"/>
  <c r="F24" i="88"/>
  <c r="F45" i="88" s="1"/>
  <c r="B24" i="88"/>
  <c r="B25" i="88" s="1"/>
  <c r="B26" i="88" s="1"/>
  <c r="B27" i="88" s="1"/>
  <c r="B28" i="88" s="1"/>
  <c r="B29" i="88" s="1"/>
  <c r="B30" i="88" s="1"/>
  <c r="B31" i="88" s="1"/>
  <c r="A24" i="88"/>
  <c r="A31" i="88" s="1"/>
  <c r="R20" i="88"/>
  <c r="Q20" i="88"/>
  <c r="P20" i="88"/>
  <c r="O20" i="88"/>
  <c r="N20" i="88"/>
  <c r="M20" i="88"/>
  <c r="L20" i="88"/>
  <c r="K20" i="88"/>
  <c r="J20" i="88"/>
  <c r="I20" i="88"/>
  <c r="H20" i="88"/>
  <c r="G20" i="88"/>
  <c r="F20" i="88"/>
  <c r="R19" i="88"/>
  <c r="Q19" i="88"/>
  <c r="P19" i="88"/>
  <c r="O19" i="88"/>
  <c r="N19" i="88"/>
  <c r="M19" i="88"/>
  <c r="L19" i="88"/>
  <c r="K19" i="88"/>
  <c r="J19" i="88"/>
  <c r="I19" i="88"/>
  <c r="H19" i="88"/>
  <c r="G19" i="88"/>
  <c r="F19" i="88"/>
  <c r="R18" i="88"/>
  <c r="R41" i="88" s="1"/>
  <c r="Q18" i="88"/>
  <c r="Q41" i="88" s="1"/>
  <c r="P18" i="88"/>
  <c r="O18" i="88"/>
  <c r="N18" i="88"/>
  <c r="M18" i="88"/>
  <c r="L18" i="88"/>
  <c r="L41" i="88" s="1"/>
  <c r="K18" i="88"/>
  <c r="K41" i="88" s="1"/>
  <c r="J18" i="88"/>
  <c r="J41" i="88" s="1"/>
  <c r="I18" i="88"/>
  <c r="I41" i="88" s="1"/>
  <c r="H18" i="88"/>
  <c r="H41" i="88" s="1"/>
  <c r="G18" i="88"/>
  <c r="G41" i="88" s="1"/>
  <c r="F18" i="88"/>
  <c r="F41" i="88" s="1"/>
  <c r="R17" i="88"/>
  <c r="Q17" i="88"/>
  <c r="P17" i="88"/>
  <c r="O17" i="88"/>
  <c r="N17" i="88"/>
  <c r="M17" i="88"/>
  <c r="L17" i="88"/>
  <c r="K17" i="88"/>
  <c r="J17" i="88"/>
  <c r="I17" i="88"/>
  <c r="H17" i="88"/>
  <c r="G17" i="88"/>
  <c r="F17" i="88"/>
  <c r="R16" i="88"/>
  <c r="R39" i="88" s="1"/>
  <c r="Q16" i="88"/>
  <c r="Q39" i="88" s="1"/>
  <c r="P16" i="88"/>
  <c r="O16" i="88"/>
  <c r="N16" i="88"/>
  <c r="M16" i="88"/>
  <c r="L16" i="88"/>
  <c r="L39" i="88" s="1"/>
  <c r="K16" i="88"/>
  <c r="K39" i="88" s="1"/>
  <c r="J16" i="88"/>
  <c r="J39" i="88" s="1"/>
  <c r="I16" i="88"/>
  <c r="I39" i="88" s="1"/>
  <c r="H16" i="88"/>
  <c r="H39" i="88" s="1"/>
  <c r="G16" i="88"/>
  <c r="G39" i="88" s="1"/>
  <c r="F16" i="88"/>
  <c r="F39" i="88" s="1"/>
  <c r="R15" i="88"/>
  <c r="R38" i="88" s="1"/>
  <c r="Q15" i="88"/>
  <c r="P15" i="88"/>
  <c r="O15" i="88"/>
  <c r="N15" i="88"/>
  <c r="M15" i="88"/>
  <c r="L15" i="88"/>
  <c r="L38" i="88" s="1"/>
  <c r="K15" i="88"/>
  <c r="J15" i="88"/>
  <c r="J38" i="88" s="1"/>
  <c r="I15" i="88"/>
  <c r="H15" i="88"/>
  <c r="H38" i="88" s="1"/>
  <c r="G15" i="88"/>
  <c r="F15" i="88"/>
  <c r="F38" i="88" s="1"/>
  <c r="R14" i="88"/>
  <c r="R37" i="88" s="1"/>
  <c r="Q14" i="88"/>
  <c r="Q37" i="88" s="1"/>
  <c r="P14" i="88"/>
  <c r="O14" i="88"/>
  <c r="N14" i="88"/>
  <c r="M14" i="88"/>
  <c r="L14" i="88"/>
  <c r="L37" i="88" s="1"/>
  <c r="K14" i="88"/>
  <c r="K37" i="88" s="1"/>
  <c r="J14" i="88"/>
  <c r="J37" i="88" s="1"/>
  <c r="I14" i="88"/>
  <c r="I37" i="88" s="1"/>
  <c r="H14" i="88"/>
  <c r="H37" i="88" s="1"/>
  <c r="G14" i="88"/>
  <c r="G37" i="88" s="1"/>
  <c r="F14" i="88"/>
  <c r="F37" i="88" s="1"/>
  <c r="A14" i="88"/>
  <c r="A15" i="88" s="1"/>
  <c r="A16" i="88" s="1"/>
  <c r="A17" i="88" s="1"/>
  <c r="A18" i="88" s="1"/>
  <c r="A19" i="88" s="1"/>
  <c r="A20" i="88" s="1"/>
  <c r="R13" i="88"/>
  <c r="R36" i="88" s="1"/>
  <c r="Q13" i="88"/>
  <c r="P13" i="88"/>
  <c r="O13" i="88"/>
  <c r="N13" i="88"/>
  <c r="M13" i="88"/>
  <c r="L13" i="88"/>
  <c r="L36" i="88" s="1"/>
  <c r="K13" i="88"/>
  <c r="J13" i="88"/>
  <c r="J36" i="88" s="1"/>
  <c r="I13" i="88"/>
  <c r="H13" i="88"/>
  <c r="H36" i="88" s="1"/>
  <c r="G13" i="88"/>
  <c r="F13" i="88"/>
  <c r="F36" i="88" s="1"/>
  <c r="B13" i="88"/>
  <c r="B14" i="88" s="1"/>
  <c r="B15" i="88" s="1"/>
  <c r="B16" i="88" s="1"/>
  <c r="B17" i="88" s="1"/>
  <c r="B18" i="88" s="1"/>
  <c r="B19" i="88" s="1"/>
  <c r="B20" i="88" s="1"/>
  <c r="A13" i="88"/>
  <c r="A2" i="88"/>
  <c r="R31" i="73"/>
  <c r="Q31" i="73"/>
  <c r="P31" i="73"/>
  <c r="O31" i="73"/>
  <c r="N31" i="73"/>
  <c r="M31" i="73"/>
  <c r="L31" i="73"/>
  <c r="K31" i="73"/>
  <c r="J31" i="73"/>
  <c r="I31" i="73"/>
  <c r="H31" i="73"/>
  <c r="G31" i="73"/>
  <c r="F31" i="73"/>
  <c r="A31" i="73"/>
  <c r="A29" i="73"/>
  <c r="A28" i="73"/>
  <c r="B24" i="73"/>
  <c r="B25" i="73" s="1"/>
  <c r="B26" i="73" s="1"/>
  <c r="B27" i="73" s="1"/>
  <c r="B28" i="73" s="1"/>
  <c r="B29" i="73" s="1"/>
  <c r="B30" i="73" s="1"/>
  <c r="B31" i="73" s="1"/>
  <c r="A24" i="73"/>
  <c r="A30" i="73" s="1"/>
  <c r="R20" i="73"/>
  <c r="Q20" i="73"/>
  <c r="P20" i="73"/>
  <c r="O20" i="73"/>
  <c r="N20" i="73"/>
  <c r="M20" i="73"/>
  <c r="L20" i="73"/>
  <c r="K20" i="73"/>
  <c r="J20" i="73"/>
  <c r="I20" i="73"/>
  <c r="H20" i="73"/>
  <c r="G20" i="73"/>
  <c r="F20" i="73"/>
  <c r="B13" i="73"/>
  <c r="B14" i="73" s="1"/>
  <c r="B15" i="73" s="1"/>
  <c r="B16" i="73" s="1"/>
  <c r="B17" i="73" s="1"/>
  <c r="B18" i="73" s="1"/>
  <c r="B19" i="73" s="1"/>
  <c r="B20" i="73" s="1"/>
  <c r="A13" i="73"/>
  <c r="A14" i="73" s="1"/>
  <c r="A15" i="73" s="1"/>
  <c r="A16" i="73" s="1"/>
  <c r="A17" i="73" s="1"/>
  <c r="A18" i="73" s="1"/>
  <c r="A19" i="73" s="1"/>
  <c r="A20" i="73" s="1"/>
  <c r="R31" i="72"/>
  <c r="Q31" i="72"/>
  <c r="P31" i="72"/>
  <c r="O31" i="72"/>
  <c r="N31" i="72"/>
  <c r="M31" i="72"/>
  <c r="L31" i="72"/>
  <c r="K31" i="72"/>
  <c r="J31" i="72"/>
  <c r="I31" i="72"/>
  <c r="H31" i="72"/>
  <c r="G31" i="72"/>
  <c r="F31" i="72"/>
  <c r="A31" i="72"/>
  <c r="A29" i="72"/>
  <c r="A28" i="72"/>
  <c r="B24" i="72"/>
  <c r="B25" i="72" s="1"/>
  <c r="B26" i="72" s="1"/>
  <c r="B27" i="72" s="1"/>
  <c r="B28" i="72" s="1"/>
  <c r="B29" i="72" s="1"/>
  <c r="B30" i="72" s="1"/>
  <c r="B31" i="72" s="1"/>
  <c r="A24" i="72"/>
  <c r="A30" i="72" s="1"/>
  <c r="R20" i="72"/>
  <c r="Q20" i="72"/>
  <c r="P20" i="72"/>
  <c r="O20" i="72"/>
  <c r="N20" i="72"/>
  <c r="M20" i="72"/>
  <c r="L20" i="72"/>
  <c r="K20" i="72"/>
  <c r="J20" i="72"/>
  <c r="I20" i="72"/>
  <c r="H20" i="72"/>
  <c r="G20" i="72"/>
  <c r="F20" i="72"/>
  <c r="B13" i="72"/>
  <c r="B14" i="72" s="1"/>
  <c r="B15" i="72" s="1"/>
  <c r="B16" i="72" s="1"/>
  <c r="B17" i="72" s="1"/>
  <c r="B18" i="72" s="1"/>
  <c r="B19" i="72" s="1"/>
  <c r="B20" i="72" s="1"/>
  <c r="A13" i="72"/>
  <c r="A14" i="72" s="1"/>
  <c r="A15" i="72" s="1"/>
  <c r="A16" i="72" s="1"/>
  <c r="A17" i="72" s="1"/>
  <c r="A18" i="72" s="1"/>
  <c r="A19" i="72" s="1"/>
  <c r="A20" i="72" s="1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A31" i="45"/>
  <c r="A29" i="45"/>
  <c r="A28" i="45"/>
  <c r="B24" i="45"/>
  <c r="B25" i="45" s="1"/>
  <c r="B26" i="45" s="1"/>
  <c r="B27" i="45" s="1"/>
  <c r="B28" i="45" s="1"/>
  <c r="B29" i="45" s="1"/>
  <c r="B30" i="45" s="1"/>
  <c r="B31" i="45" s="1"/>
  <c r="A24" i="45"/>
  <c r="A30" i="45" s="1"/>
  <c r="R20" i="45"/>
  <c r="Q20" i="45"/>
  <c r="Q20" i="80" s="1"/>
  <c r="P20" i="45"/>
  <c r="O20" i="45"/>
  <c r="O20" i="80" s="1"/>
  <c r="O20" i="46" s="1"/>
  <c r="N20" i="45"/>
  <c r="M20" i="45"/>
  <c r="M20" i="80" s="1"/>
  <c r="L20" i="45"/>
  <c r="K20" i="45"/>
  <c r="K20" i="80" s="1"/>
  <c r="J20" i="45"/>
  <c r="I20" i="45"/>
  <c r="I20" i="80" s="1"/>
  <c r="H20" i="45"/>
  <c r="G20" i="45"/>
  <c r="G20" i="80" s="1"/>
  <c r="G20" i="46" s="1"/>
  <c r="F20" i="45"/>
  <c r="B13" i="45"/>
  <c r="B14" i="45" s="1"/>
  <c r="B15" i="45" s="1"/>
  <c r="B16" i="45" s="1"/>
  <c r="B17" i="45" s="1"/>
  <c r="B18" i="45" s="1"/>
  <c r="B19" i="45" s="1"/>
  <c r="B20" i="45" s="1"/>
  <c r="A13" i="45"/>
  <c r="A14" i="45" s="1"/>
  <c r="A15" i="45" s="1"/>
  <c r="A16" i="45" s="1"/>
  <c r="A17" i="45" s="1"/>
  <c r="A18" i="45" s="1"/>
  <c r="A19" i="45" s="1"/>
  <c r="A20" i="45" s="1"/>
  <c r="R31" i="43"/>
  <c r="Q31" i="43"/>
  <c r="P31" i="43"/>
  <c r="O31" i="43"/>
  <c r="N31" i="43"/>
  <c r="M31" i="43"/>
  <c r="L31" i="43"/>
  <c r="K31" i="43"/>
  <c r="J31" i="43"/>
  <c r="I31" i="43"/>
  <c r="H31" i="43"/>
  <c r="G31" i="43"/>
  <c r="F31" i="43"/>
  <c r="A31" i="43"/>
  <c r="A29" i="43"/>
  <c r="A28" i="43"/>
  <c r="B24" i="43"/>
  <c r="B25" i="43" s="1"/>
  <c r="B26" i="43" s="1"/>
  <c r="B27" i="43" s="1"/>
  <c r="B28" i="43" s="1"/>
  <c r="B29" i="43" s="1"/>
  <c r="B30" i="43" s="1"/>
  <c r="B31" i="43" s="1"/>
  <c r="A24" i="43"/>
  <c r="A30" i="43" s="1"/>
  <c r="R20" i="43"/>
  <c r="Q20" i="43"/>
  <c r="P20" i="43"/>
  <c r="O20" i="43"/>
  <c r="N20" i="43"/>
  <c r="M20" i="43"/>
  <c r="L20" i="43"/>
  <c r="K20" i="43"/>
  <c r="J20" i="43"/>
  <c r="I20" i="43"/>
  <c r="H20" i="43"/>
  <c r="G20" i="43"/>
  <c r="F20" i="43"/>
  <c r="B13" i="43"/>
  <c r="B14" i="43" s="1"/>
  <c r="B15" i="43" s="1"/>
  <c r="B16" i="43" s="1"/>
  <c r="B17" i="43" s="1"/>
  <c r="B18" i="43" s="1"/>
  <c r="B19" i="43" s="1"/>
  <c r="B20" i="43" s="1"/>
  <c r="A13" i="43"/>
  <c r="A14" i="43" s="1"/>
  <c r="A15" i="43" s="1"/>
  <c r="A16" i="43" s="1"/>
  <c r="A17" i="43" s="1"/>
  <c r="A18" i="43" s="1"/>
  <c r="A19" i="43" s="1"/>
  <c r="A20" i="43" s="1"/>
  <c r="R31" i="80"/>
  <c r="R31" i="46" s="1"/>
  <c r="Q31" i="80"/>
  <c r="P31" i="80"/>
  <c r="P31" i="46" s="1"/>
  <c r="O31" i="80"/>
  <c r="N31" i="80"/>
  <c r="N31" i="46" s="1"/>
  <c r="M31" i="80"/>
  <c r="M31" i="46" s="1"/>
  <c r="L31" i="80"/>
  <c r="L31" i="46" s="1"/>
  <c r="K31" i="80"/>
  <c r="K31" i="46" s="1"/>
  <c r="J31" i="80"/>
  <c r="I31" i="80"/>
  <c r="H31" i="80"/>
  <c r="H31" i="46" s="1"/>
  <c r="G31" i="80"/>
  <c r="G31" i="46" s="1"/>
  <c r="F31" i="80"/>
  <c r="R30" i="80"/>
  <c r="R30" i="46" s="1"/>
  <c r="Q30" i="80"/>
  <c r="P30" i="80"/>
  <c r="P30" i="46" s="1"/>
  <c r="O30" i="80"/>
  <c r="N30" i="80"/>
  <c r="N30" i="46" s="1"/>
  <c r="M30" i="80"/>
  <c r="L30" i="80"/>
  <c r="L30" i="46" s="1"/>
  <c r="K30" i="80"/>
  <c r="J30" i="80"/>
  <c r="I30" i="80"/>
  <c r="H30" i="80"/>
  <c r="H30" i="46" s="1"/>
  <c r="G30" i="80"/>
  <c r="F30" i="80"/>
  <c r="F30" i="46" s="1"/>
  <c r="R29" i="80"/>
  <c r="R50" i="80" s="1"/>
  <c r="Q29" i="80"/>
  <c r="Q29" i="46" s="1"/>
  <c r="P29" i="80"/>
  <c r="O29" i="80"/>
  <c r="O50" i="80" s="1"/>
  <c r="N29" i="80"/>
  <c r="N50" i="80" s="1"/>
  <c r="M29" i="80"/>
  <c r="L29" i="80"/>
  <c r="K29" i="80"/>
  <c r="K50" i="80" s="1"/>
  <c r="J29" i="80"/>
  <c r="J50" i="80" s="1"/>
  <c r="I29" i="80"/>
  <c r="H29" i="80"/>
  <c r="G29" i="80"/>
  <c r="G50" i="80" s="1"/>
  <c r="F29" i="80"/>
  <c r="F50" i="80" s="1"/>
  <c r="R28" i="80"/>
  <c r="R28" i="46" s="1"/>
  <c r="Q28" i="80"/>
  <c r="P28" i="80"/>
  <c r="P28" i="46" s="1"/>
  <c r="O28" i="80"/>
  <c r="N28" i="80"/>
  <c r="N28" i="46" s="1"/>
  <c r="M28" i="80"/>
  <c r="L28" i="80"/>
  <c r="L28" i="46" s="1"/>
  <c r="K28" i="80"/>
  <c r="J28" i="80"/>
  <c r="I28" i="80"/>
  <c r="H28" i="80"/>
  <c r="H28" i="46" s="1"/>
  <c r="G28" i="80"/>
  <c r="F28" i="80"/>
  <c r="F28" i="46" s="1"/>
  <c r="R27" i="80"/>
  <c r="R48" i="80" s="1"/>
  <c r="Q27" i="80"/>
  <c r="Q48" i="80" s="1"/>
  <c r="P27" i="80"/>
  <c r="P48" i="80" s="1"/>
  <c r="O27" i="80"/>
  <c r="O48" i="80" s="1"/>
  <c r="N27" i="80"/>
  <c r="N48" i="80" s="1"/>
  <c r="M27" i="80"/>
  <c r="M48" i="80" s="1"/>
  <c r="L27" i="80"/>
  <c r="L48" i="80" s="1"/>
  <c r="K27" i="80"/>
  <c r="K48" i="80" s="1"/>
  <c r="J27" i="80"/>
  <c r="J48" i="80" s="1"/>
  <c r="I27" i="80"/>
  <c r="I48" i="80" s="1"/>
  <c r="H27" i="80"/>
  <c r="H48" i="80" s="1"/>
  <c r="G27" i="80"/>
  <c r="G48" i="80" s="1"/>
  <c r="F27" i="80"/>
  <c r="F48" i="80" s="1"/>
  <c r="R26" i="80"/>
  <c r="R26" i="46" s="1"/>
  <c r="Q26" i="80"/>
  <c r="P26" i="80"/>
  <c r="P26" i="46" s="1"/>
  <c r="O26" i="80"/>
  <c r="N26" i="80"/>
  <c r="N26" i="46" s="1"/>
  <c r="M26" i="80"/>
  <c r="L26" i="80"/>
  <c r="L26" i="46" s="1"/>
  <c r="K26" i="80"/>
  <c r="J26" i="80"/>
  <c r="J26" i="46" s="1"/>
  <c r="I26" i="80"/>
  <c r="H26" i="80"/>
  <c r="H26" i="46" s="1"/>
  <c r="G26" i="80"/>
  <c r="F26" i="80"/>
  <c r="F26" i="46" s="1"/>
  <c r="R25" i="80"/>
  <c r="R46" i="80" s="1"/>
  <c r="Q25" i="80"/>
  <c r="Q46" i="80" s="1"/>
  <c r="P25" i="80"/>
  <c r="O25" i="80"/>
  <c r="O46" i="80" s="1"/>
  <c r="N25" i="80"/>
  <c r="N46" i="80" s="1"/>
  <c r="M25" i="80"/>
  <c r="M46" i="80" s="1"/>
  <c r="L25" i="80"/>
  <c r="K25" i="80"/>
  <c r="K46" i="80" s="1"/>
  <c r="J25" i="80"/>
  <c r="J46" i="80" s="1"/>
  <c r="I25" i="80"/>
  <c r="I46" i="80" s="1"/>
  <c r="H25" i="80"/>
  <c r="G25" i="80"/>
  <c r="G46" i="80" s="1"/>
  <c r="F25" i="80"/>
  <c r="F46" i="80" s="1"/>
  <c r="B25" i="80"/>
  <c r="B26" i="80" s="1"/>
  <c r="B27" i="80" s="1"/>
  <c r="B28" i="80" s="1"/>
  <c r="B29" i="80" s="1"/>
  <c r="B30" i="80" s="1"/>
  <c r="B31" i="80" s="1"/>
  <c r="R24" i="80"/>
  <c r="R24" i="46" s="1"/>
  <c r="Q24" i="80"/>
  <c r="P24" i="80"/>
  <c r="O24" i="80"/>
  <c r="N24" i="80"/>
  <c r="M24" i="80"/>
  <c r="L24" i="80"/>
  <c r="K24" i="80"/>
  <c r="J24" i="80"/>
  <c r="I24" i="80"/>
  <c r="H24" i="80"/>
  <c r="G24" i="80"/>
  <c r="F24" i="80"/>
  <c r="B24" i="80"/>
  <c r="A24" i="80"/>
  <c r="A30" i="80" s="1"/>
  <c r="R20" i="80"/>
  <c r="R20" i="46" s="1"/>
  <c r="P20" i="80"/>
  <c r="P20" i="46" s="1"/>
  <c r="N20" i="80"/>
  <c r="N20" i="46" s="1"/>
  <c r="L20" i="80"/>
  <c r="L20" i="46" s="1"/>
  <c r="J20" i="80"/>
  <c r="J20" i="46" s="1"/>
  <c r="H20" i="80"/>
  <c r="H20" i="46" s="1"/>
  <c r="F20" i="80"/>
  <c r="R19" i="80"/>
  <c r="Q19" i="80"/>
  <c r="P19" i="80"/>
  <c r="P19" i="46" s="1"/>
  <c r="O19" i="80"/>
  <c r="N19" i="80"/>
  <c r="M19" i="80"/>
  <c r="L19" i="80"/>
  <c r="K19" i="80"/>
  <c r="J19" i="80"/>
  <c r="I19" i="80"/>
  <c r="H19" i="80"/>
  <c r="G19" i="80"/>
  <c r="F19" i="80"/>
  <c r="R18" i="80"/>
  <c r="R41" i="80" s="1"/>
  <c r="Q18" i="80"/>
  <c r="P18" i="80"/>
  <c r="O18" i="80"/>
  <c r="N18" i="80"/>
  <c r="N41" i="80" s="1"/>
  <c r="M18" i="80"/>
  <c r="M18" i="46" s="1"/>
  <c r="L18" i="80"/>
  <c r="K18" i="80"/>
  <c r="J18" i="80"/>
  <c r="J41" i="80" s="1"/>
  <c r="I18" i="80"/>
  <c r="H18" i="80"/>
  <c r="G18" i="80"/>
  <c r="F18" i="80"/>
  <c r="F41" i="80" s="1"/>
  <c r="A18" i="80"/>
  <c r="R17" i="80"/>
  <c r="R17" i="46" s="1"/>
  <c r="Q17" i="80"/>
  <c r="P17" i="80"/>
  <c r="P17" i="46" s="1"/>
  <c r="O17" i="80"/>
  <c r="N17" i="80"/>
  <c r="M17" i="80"/>
  <c r="L17" i="80"/>
  <c r="L17" i="46" s="1"/>
  <c r="K17" i="80"/>
  <c r="J17" i="80"/>
  <c r="J17" i="46" s="1"/>
  <c r="I17" i="80"/>
  <c r="H17" i="80"/>
  <c r="H17" i="46" s="1"/>
  <c r="G17" i="80"/>
  <c r="F17" i="80"/>
  <c r="R16" i="80"/>
  <c r="Q16" i="80"/>
  <c r="Q16" i="46" s="1"/>
  <c r="P16" i="80"/>
  <c r="O16" i="80"/>
  <c r="O16" i="46" s="1"/>
  <c r="N16" i="80"/>
  <c r="M16" i="80"/>
  <c r="M16" i="46" s="1"/>
  <c r="L16" i="80"/>
  <c r="K16" i="80"/>
  <c r="K16" i="46" s="1"/>
  <c r="J16" i="80"/>
  <c r="I16" i="80"/>
  <c r="I16" i="46" s="1"/>
  <c r="H16" i="80"/>
  <c r="G16" i="80"/>
  <c r="F16" i="80"/>
  <c r="A16" i="80"/>
  <c r="R15" i="80"/>
  <c r="Q15" i="80"/>
  <c r="P15" i="80"/>
  <c r="O15" i="80"/>
  <c r="N15" i="80"/>
  <c r="M15" i="80"/>
  <c r="L15" i="80"/>
  <c r="K15" i="80"/>
  <c r="J15" i="80"/>
  <c r="I15" i="80"/>
  <c r="H15" i="80"/>
  <c r="G15" i="80"/>
  <c r="F15" i="80"/>
  <c r="R14" i="80"/>
  <c r="R37" i="80" s="1"/>
  <c r="Q14" i="80"/>
  <c r="P14" i="80"/>
  <c r="P37" i="80" s="1"/>
  <c r="O14" i="80"/>
  <c r="N14" i="80"/>
  <c r="N37" i="80" s="1"/>
  <c r="M14" i="80"/>
  <c r="L14" i="80"/>
  <c r="L37" i="80" s="1"/>
  <c r="K14" i="80"/>
  <c r="J14" i="80"/>
  <c r="J37" i="80" s="1"/>
  <c r="I14" i="80"/>
  <c r="H14" i="80"/>
  <c r="H37" i="80" s="1"/>
  <c r="G14" i="80"/>
  <c r="F14" i="80"/>
  <c r="F37" i="80" s="1"/>
  <c r="A14" i="80"/>
  <c r="R13" i="80"/>
  <c r="R13" i="46" s="1"/>
  <c r="Q13" i="80"/>
  <c r="P13" i="80"/>
  <c r="P13" i="46" s="1"/>
  <c r="O13" i="80"/>
  <c r="N13" i="80"/>
  <c r="N13" i="46" s="1"/>
  <c r="M13" i="80"/>
  <c r="L13" i="80"/>
  <c r="L13" i="46" s="1"/>
  <c r="K13" i="80"/>
  <c r="J13" i="80"/>
  <c r="J13" i="46" s="1"/>
  <c r="I13" i="80"/>
  <c r="H13" i="80"/>
  <c r="G13" i="80"/>
  <c r="F13" i="80"/>
  <c r="F13" i="46" s="1"/>
  <c r="B13" i="80"/>
  <c r="B14" i="80" s="1"/>
  <c r="B15" i="80" s="1"/>
  <c r="B16" i="80" s="1"/>
  <c r="B17" i="80" s="1"/>
  <c r="B18" i="80" s="1"/>
  <c r="B19" i="80" s="1"/>
  <c r="B20" i="80" s="1"/>
  <c r="A13" i="80"/>
  <c r="A20" i="80" s="1"/>
  <c r="A2" i="80"/>
  <c r="Q31" i="46"/>
  <c r="I31" i="46"/>
  <c r="J30" i="46"/>
  <c r="I29" i="46"/>
  <c r="I50" i="46" s="1"/>
  <c r="J28" i="46"/>
  <c r="I27" i="46"/>
  <c r="I48" i="46" s="1"/>
  <c r="O25" i="46"/>
  <c r="G25" i="46"/>
  <c r="B25" i="46"/>
  <c r="B26" i="46" s="1"/>
  <c r="B27" i="46" s="1"/>
  <c r="B28" i="46" s="1"/>
  <c r="B29" i="46" s="1"/>
  <c r="B30" i="46" s="1"/>
  <c r="B31" i="46" s="1"/>
  <c r="J24" i="46"/>
  <c r="B24" i="46"/>
  <c r="A24" i="46"/>
  <c r="A31" i="46" s="1"/>
  <c r="L19" i="46"/>
  <c r="Q18" i="46"/>
  <c r="I18" i="46"/>
  <c r="N17" i="46"/>
  <c r="F17" i="46"/>
  <c r="P15" i="46"/>
  <c r="M14" i="46"/>
  <c r="B14" i="46"/>
  <c r="B15" i="46" s="1"/>
  <c r="B16" i="46" s="1"/>
  <c r="B17" i="46" s="1"/>
  <c r="B18" i="46" s="1"/>
  <c r="B19" i="46" s="1"/>
  <c r="B20" i="46" s="1"/>
  <c r="H13" i="46"/>
  <c r="B13" i="46"/>
  <c r="A13" i="46"/>
  <c r="A20" i="46" s="1"/>
  <c r="BE95" i="26"/>
  <c r="BA95" i="26"/>
  <c r="AW95" i="26"/>
  <c r="AS95" i="26"/>
  <c r="AO95" i="26"/>
  <c r="AK95" i="26"/>
  <c r="AG95" i="26"/>
  <c r="AC95" i="26"/>
  <c r="Y95" i="26"/>
  <c r="U95" i="26"/>
  <c r="Q95" i="26"/>
  <c r="M95" i="26"/>
  <c r="I95" i="26"/>
  <c r="BE93" i="26"/>
  <c r="BA93" i="26"/>
  <c r="AW93" i="26"/>
  <c r="AS93" i="26"/>
  <c r="AO93" i="26"/>
  <c r="AK93" i="26"/>
  <c r="AG93" i="26"/>
  <c r="AC93" i="26"/>
  <c r="Y93" i="26"/>
  <c r="U93" i="26"/>
  <c r="Q93" i="26"/>
  <c r="M93" i="26"/>
  <c r="I93" i="26"/>
  <c r="BE92" i="26"/>
  <c r="BA92" i="26"/>
  <c r="AW92" i="26"/>
  <c r="AS92" i="26"/>
  <c r="AO92" i="26"/>
  <c r="AK92" i="26"/>
  <c r="AG92" i="26"/>
  <c r="AC92" i="26"/>
  <c r="Y92" i="26"/>
  <c r="U92" i="26"/>
  <c r="Q92" i="26"/>
  <c r="M92" i="26"/>
  <c r="I92" i="26"/>
  <c r="BE91" i="26"/>
  <c r="BA91" i="26"/>
  <c r="AW91" i="26"/>
  <c r="AS91" i="26"/>
  <c r="AO91" i="26"/>
  <c r="AK91" i="26"/>
  <c r="AG91" i="26"/>
  <c r="AC91" i="26"/>
  <c r="Y91" i="26"/>
  <c r="U91" i="26"/>
  <c r="Q91" i="26"/>
  <c r="M91" i="26"/>
  <c r="I91" i="26"/>
  <c r="BE90" i="26"/>
  <c r="BA90" i="26"/>
  <c r="AW90" i="26"/>
  <c r="AS90" i="26"/>
  <c r="AO90" i="26"/>
  <c r="AK90" i="26"/>
  <c r="AG90" i="26"/>
  <c r="AC90" i="26"/>
  <c r="Y90" i="26"/>
  <c r="U90" i="26"/>
  <c r="Q90" i="26"/>
  <c r="M90" i="26"/>
  <c r="I90" i="26"/>
  <c r="BE89" i="26"/>
  <c r="BA89" i="26"/>
  <c r="AW89" i="26"/>
  <c r="AS89" i="26"/>
  <c r="AO89" i="26"/>
  <c r="AK89" i="26"/>
  <c r="AG89" i="26"/>
  <c r="AC89" i="26"/>
  <c r="Y89" i="26"/>
  <c r="U89" i="26"/>
  <c r="Q89" i="26"/>
  <c r="M89" i="26"/>
  <c r="I89" i="26"/>
  <c r="BE88" i="26"/>
  <c r="BA88" i="26"/>
  <c r="AW88" i="26"/>
  <c r="AS88" i="26"/>
  <c r="AO88" i="26"/>
  <c r="AK88" i="26"/>
  <c r="AG88" i="26"/>
  <c r="AC88" i="26"/>
  <c r="Y88" i="26"/>
  <c r="U88" i="26"/>
  <c r="Q88" i="26"/>
  <c r="M88" i="26"/>
  <c r="I88" i="26"/>
  <c r="BE87" i="26"/>
  <c r="BA87" i="26"/>
  <c r="AW87" i="26"/>
  <c r="AS87" i="26"/>
  <c r="AO87" i="26"/>
  <c r="AK87" i="26"/>
  <c r="AG87" i="26"/>
  <c r="AC87" i="26"/>
  <c r="Y87" i="26"/>
  <c r="U87" i="26"/>
  <c r="Q87" i="26"/>
  <c r="M87" i="26"/>
  <c r="I87" i="26"/>
  <c r="BE86" i="26"/>
  <c r="BA86" i="26"/>
  <c r="AW86" i="26"/>
  <c r="AS86" i="26"/>
  <c r="AO86" i="26"/>
  <c r="AK86" i="26"/>
  <c r="AG86" i="26"/>
  <c r="AC86" i="26"/>
  <c r="Y86" i="26"/>
  <c r="U86" i="26"/>
  <c r="Q86" i="26"/>
  <c r="M86" i="26"/>
  <c r="I86" i="26"/>
  <c r="BE85" i="26"/>
  <c r="BA85" i="26"/>
  <c r="AW85" i="26"/>
  <c r="AS85" i="26"/>
  <c r="AO85" i="26"/>
  <c r="AK85" i="26"/>
  <c r="AG85" i="26"/>
  <c r="AC85" i="26"/>
  <c r="Y85" i="26"/>
  <c r="U85" i="26"/>
  <c r="Q85" i="26"/>
  <c r="M85" i="26"/>
  <c r="I85" i="26"/>
  <c r="BD84" i="26"/>
  <c r="BC84" i="26"/>
  <c r="BB84" i="26"/>
  <c r="AZ84" i="26"/>
  <c r="AY84" i="26"/>
  <c r="AX84" i="26"/>
  <c r="AV84" i="26"/>
  <c r="AU84" i="26"/>
  <c r="AT84" i="26"/>
  <c r="AR84" i="26"/>
  <c r="AQ84" i="26"/>
  <c r="AP84" i="26"/>
  <c r="AN84" i="26"/>
  <c r="AM84" i="26"/>
  <c r="AL84" i="26"/>
  <c r="AJ84" i="26"/>
  <c r="AI84" i="26"/>
  <c r="AH84" i="26"/>
  <c r="AF84" i="26"/>
  <c r="AE84" i="26"/>
  <c r="AD84" i="26"/>
  <c r="AB84" i="26"/>
  <c r="AA84" i="26"/>
  <c r="Z84" i="26"/>
  <c r="X84" i="26"/>
  <c r="W84" i="26"/>
  <c r="V84" i="26"/>
  <c r="T84" i="26"/>
  <c r="S84" i="26"/>
  <c r="R84" i="26"/>
  <c r="P84" i="26"/>
  <c r="O84" i="26"/>
  <c r="N84" i="26"/>
  <c r="L84" i="26"/>
  <c r="K84" i="26"/>
  <c r="J84" i="26"/>
  <c r="H84" i="26"/>
  <c r="G84" i="26"/>
  <c r="F84" i="26"/>
  <c r="BE82" i="26"/>
  <c r="BA82" i="26"/>
  <c r="AW82" i="26"/>
  <c r="AS82" i="26"/>
  <c r="AO82" i="26"/>
  <c r="AK82" i="26"/>
  <c r="AG82" i="26"/>
  <c r="AC82" i="26"/>
  <c r="Y82" i="26"/>
  <c r="U82" i="26"/>
  <c r="Q82" i="26"/>
  <c r="M82" i="26"/>
  <c r="I82" i="26"/>
  <c r="BE81" i="26"/>
  <c r="BA81" i="26"/>
  <c r="AW81" i="26"/>
  <c r="AS81" i="26"/>
  <c r="AO81" i="26"/>
  <c r="AK81" i="26"/>
  <c r="AG81" i="26"/>
  <c r="AC81" i="26"/>
  <c r="Y81" i="26"/>
  <c r="U81" i="26"/>
  <c r="Q81" i="26"/>
  <c r="M81" i="26"/>
  <c r="I81" i="26"/>
  <c r="BE80" i="26"/>
  <c r="BA80" i="26"/>
  <c r="AW80" i="26"/>
  <c r="AS80" i="26"/>
  <c r="AO80" i="26"/>
  <c r="AK80" i="26"/>
  <c r="AG80" i="26"/>
  <c r="AC80" i="26"/>
  <c r="Y80" i="26"/>
  <c r="U80" i="26"/>
  <c r="Q80" i="26"/>
  <c r="M80" i="26"/>
  <c r="I80" i="26"/>
  <c r="BE79" i="26"/>
  <c r="BA79" i="26"/>
  <c r="AW79" i="26"/>
  <c r="AS79" i="26"/>
  <c r="AO79" i="26"/>
  <c r="AK79" i="26"/>
  <c r="AG79" i="26"/>
  <c r="AC79" i="26"/>
  <c r="Y79" i="26"/>
  <c r="U79" i="26"/>
  <c r="Q79" i="26"/>
  <c r="M79" i="26"/>
  <c r="I79" i="26"/>
  <c r="BE78" i="26"/>
  <c r="BA78" i="26"/>
  <c r="AW78" i="26"/>
  <c r="AS78" i="26"/>
  <c r="AO78" i="26"/>
  <c r="AK78" i="26"/>
  <c r="AG78" i="26"/>
  <c r="AC78" i="26"/>
  <c r="Y78" i="26"/>
  <c r="U78" i="26"/>
  <c r="Q78" i="26"/>
  <c r="M78" i="26"/>
  <c r="I78" i="26"/>
  <c r="BE77" i="26"/>
  <c r="BA77" i="26"/>
  <c r="AW77" i="26"/>
  <c r="AS77" i="26"/>
  <c r="AO77" i="26"/>
  <c r="AK77" i="26"/>
  <c r="AG77" i="26"/>
  <c r="AC77" i="26"/>
  <c r="Y77" i="26"/>
  <c r="U77" i="26"/>
  <c r="Q77" i="26"/>
  <c r="M77" i="26"/>
  <c r="I77" i="26"/>
  <c r="BE76" i="26"/>
  <c r="BA76" i="26"/>
  <c r="AW76" i="26"/>
  <c r="AS76" i="26"/>
  <c r="AO76" i="26"/>
  <c r="AK76" i="26"/>
  <c r="AG76" i="26"/>
  <c r="AC76" i="26"/>
  <c r="Y76" i="26"/>
  <c r="U76" i="26"/>
  <c r="Q76" i="26"/>
  <c r="M76" i="26"/>
  <c r="I76" i="26"/>
  <c r="BE75" i="26"/>
  <c r="BA75" i="26"/>
  <c r="AW75" i="26"/>
  <c r="AS75" i="26"/>
  <c r="AO75" i="26"/>
  <c r="AK75" i="26"/>
  <c r="AG75" i="26"/>
  <c r="AC75" i="26"/>
  <c r="Y75" i="26"/>
  <c r="U75" i="26"/>
  <c r="Q75" i="26"/>
  <c r="M75" i="26"/>
  <c r="I75" i="26"/>
  <c r="BE73" i="26"/>
  <c r="BA73" i="26"/>
  <c r="AW73" i="26"/>
  <c r="AS73" i="26"/>
  <c r="AO73" i="26"/>
  <c r="AK73" i="26"/>
  <c r="AG73" i="26"/>
  <c r="AC73" i="26"/>
  <c r="Y73" i="26"/>
  <c r="U73" i="26"/>
  <c r="Q73" i="26"/>
  <c r="M73" i="26"/>
  <c r="I73" i="26"/>
  <c r="BE71" i="26"/>
  <c r="BA71" i="26"/>
  <c r="AW71" i="26"/>
  <c r="AS71" i="26"/>
  <c r="AO71" i="26"/>
  <c r="AK71" i="26"/>
  <c r="AG71" i="26"/>
  <c r="AC71" i="26"/>
  <c r="Y71" i="26"/>
  <c r="U71" i="26"/>
  <c r="Q71" i="26"/>
  <c r="M71" i="26"/>
  <c r="I71" i="26"/>
  <c r="A71" i="26"/>
  <c r="A84" i="26" s="1"/>
  <c r="BE66" i="26"/>
  <c r="BA66" i="26"/>
  <c r="AW66" i="26"/>
  <c r="AS66" i="26"/>
  <c r="AO66" i="26"/>
  <c r="AK66" i="26"/>
  <c r="AG66" i="26"/>
  <c r="AC66" i="26"/>
  <c r="Y66" i="26"/>
  <c r="U66" i="26"/>
  <c r="Q66" i="26"/>
  <c r="M66" i="26"/>
  <c r="I66" i="26"/>
  <c r="BE64" i="26"/>
  <c r="BA64" i="26"/>
  <c r="AW64" i="26"/>
  <c r="AS64" i="26"/>
  <c r="AO64" i="26"/>
  <c r="AK64" i="26"/>
  <c r="AG64" i="26"/>
  <c r="AC64" i="26"/>
  <c r="Y64" i="26"/>
  <c r="U64" i="26"/>
  <c r="Q64" i="26"/>
  <c r="M64" i="26"/>
  <c r="I64" i="26"/>
  <c r="BE63" i="26"/>
  <c r="BA63" i="26"/>
  <c r="AW63" i="26"/>
  <c r="AS63" i="26"/>
  <c r="AO63" i="26"/>
  <c r="AK63" i="26"/>
  <c r="AG63" i="26"/>
  <c r="AC63" i="26"/>
  <c r="Y63" i="26"/>
  <c r="U63" i="26"/>
  <c r="Q63" i="26"/>
  <c r="M63" i="26"/>
  <c r="I63" i="26"/>
  <c r="BE62" i="26"/>
  <c r="BA62" i="26"/>
  <c r="AW62" i="26"/>
  <c r="AS62" i="26"/>
  <c r="AO62" i="26"/>
  <c r="AK62" i="26"/>
  <c r="AG62" i="26"/>
  <c r="AC62" i="26"/>
  <c r="Y62" i="26"/>
  <c r="U62" i="26"/>
  <c r="Q62" i="26"/>
  <c r="M62" i="26"/>
  <c r="I62" i="26"/>
  <c r="BE61" i="26"/>
  <c r="BA61" i="26"/>
  <c r="AW61" i="26"/>
  <c r="AS61" i="26"/>
  <c r="AO61" i="26"/>
  <c r="AK61" i="26"/>
  <c r="AG61" i="26"/>
  <c r="AC61" i="26"/>
  <c r="Y61" i="26"/>
  <c r="U61" i="26"/>
  <c r="Q61" i="26"/>
  <c r="M61" i="26"/>
  <c r="I61" i="26"/>
  <c r="BE60" i="26"/>
  <c r="BA60" i="26"/>
  <c r="AW60" i="26"/>
  <c r="AS60" i="26"/>
  <c r="AO60" i="26"/>
  <c r="AK60" i="26"/>
  <c r="AG60" i="26"/>
  <c r="AC60" i="26"/>
  <c r="Y60" i="26"/>
  <c r="U60" i="26"/>
  <c r="Q60" i="26"/>
  <c r="M60" i="26"/>
  <c r="I60" i="26"/>
  <c r="BE59" i="26"/>
  <c r="BA59" i="26"/>
  <c r="AW59" i="26"/>
  <c r="AS59" i="26"/>
  <c r="AO59" i="26"/>
  <c r="AK59" i="26"/>
  <c r="AG59" i="26"/>
  <c r="AC59" i="26"/>
  <c r="Y59" i="26"/>
  <c r="U59" i="26"/>
  <c r="Q59" i="26"/>
  <c r="M59" i="26"/>
  <c r="I59" i="26"/>
  <c r="BE58" i="26"/>
  <c r="BA58" i="26"/>
  <c r="AW58" i="26"/>
  <c r="AS58" i="26"/>
  <c r="AO58" i="26"/>
  <c r="AK58" i="26"/>
  <c r="AG58" i="26"/>
  <c r="AC58" i="26"/>
  <c r="Y58" i="26"/>
  <c r="U58" i="26"/>
  <c r="Q58" i="26"/>
  <c r="M58" i="26"/>
  <c r="I58" i="26"/>
  <c r="BD57" i="26"/>
  <c r="BC57" i="26"/>
  <c r="BB57" i="26"/>
  <c r="BB55" i="26" s="1"/>
  <c r="AZ57" i="26"/>
  <c r="AY57" i="26"/>
  <c r="AX57" i="26"/>
  <c r="AV57" i="26"/>
  <c r="AV55" i="26" s="1"/>
  <c r="AU57" i="26"/>
  <c r="AT57" i="26"/>
  <c r="AT55" i="26" s="1"/>
  <c r="AR57" i="26"/>
  <c r="AQ57" i="26"/>
  <c r="AP57" i="26"/>
  <c r="AN57" i="26"/>
  <c r="AM57" i="26"/>
  <c r="AL57" i="26"/>
  <c r="AL55" i="26" s="1"/>
  <c r="AJ57" i="26"/>
  <c r="AI57" i="26"/>
  <c r="AH57" i="26"/>
  <c r="AF57" i="26"/>
  <c r="AE57" i="26"/>
  <c r="AD57" i="26"/>
  <c r="AB57" i="26"/>
  <c r="AA57" i="26"/>
  <c r="Z57" i="26"/>
  <c r="X57" i="26"/>
  <c r="W57" i="26"/>
  <c r="V57" i="26"/>
  <c r="T57" i="26"/>
  <c r="S57" i="26"/>
  <c r="R57" i="26"/>
  <c r="R55" i="26" s="1"/>
  <c r="P57" i="26"/>
  <c r="O57" i="26"/>
  <c r="N57" i="26"/>
  <c r="L57" i="26"/>
  <c r="K57" i="26"/>
  <c r="J57" i="26"/>
  <c r="J55" i="26" s="1"/>
  <c r="H57" i="26"/>
  <c r="G57" i="26"/>
  <c r="F57" i="26"/>
  <c r="BE56" i="26"/>
  <c r="BA56" i="26"/>
  <c r="AW56" i="26"/>
  <c r="AS56" i="26"/>
  <c r="AO56" i="26"/>
  <c r="AK56" i="26"/>
  <c r="AG56" i="26"/>
  <c r="AC56" i="26"/>
  <c r="Y56" i="26"/>
  <c r="U56" i="26"/>
  <c r="Q56" i="26"/>
  <c r="M56" i="26"/>
  <c r="I56" i="26"/>
  <c r="BD55" i="26"/>
  <c r="AZ55" i="26"/>
  <c r="AX55" i="26"/>
  <c r="AR55" i="26"/>
  <c r="AP55" i="26"/>
  <c r="AN55" i="26"/>
  <c r="AJ55" i="26"/>
  <c r="AH55" i="26"/>
  <c r="AB55" i="26"/>
  <c r="Z55" i="26"/>
  <c r="X55" i="26"/>
  <c r="T55" i="26"/>
  <c r="L55" i="26"/>
  <c r="H55" i="26"/>
  <c r="BE52" i="26"/>
  <c r="BA52" i="26"/>
  <c r="AW52" i="26"/>
  <c r="AS52" i="26"/>
  <c r="AO52" i="26"/>
  <c r="AK52" i="26"/>
  <c r="AG52" i="26"/>
  <c r="AC52" i="26"/>
  <c r="Y52" i="26"/>
  <c r="U52" i="26"/>
  <c r="Q52" i="26"/>
  <c r="M52" i="26"/>
  <c r="I52" i="26"/>
  <c r="BE51" i="26"/>
  <c r="BA51" i="26"/>
  <c r="AW51" i="26"/>
  <c r="AS51" i="26"/>
  <c r="AO51" i="26"/>
  <c r="AK51" i="26"/>
  <c r="AG51" i="26"/>
  <c r="AC51" i="26"/>
  <c r="Y51" i="26"/>
  <c r="U51" i="26"/>
  <c r="Q51" i="26"/>
  <c r="M51" i="26"/>
  <c r="I51" i="26"/>
  <c r="BE50" i="26"/>
  <c r="BA50" i="26"/>
  <c r="AW50" i="26"/>
  <c r="AS50" i="26"/>
  <c r="AO50" i="26"/>
  <c r="AK50" i="26"/>
  <c r="AG50" i="26"/>
  <c r="AC50" i="26"/>
  <c r="Y50" i="26"/>
  <c r="U50" i="26"/>
  <c r="Q50" i="26"/>
  <c r="M50" i="26"/>
  <c r="I50" i="26"/>
  <c r="BE49" i="26"/>
  <c r="BA49" i="26"/>
  <c r="AW49" i="26"/>
  <c r="AS49" i="26"/>
  <c r="AO49" i="26"/>
  <c r="AK49" i="26"/>
  <c r="AG49" i="26"/>
  <c r="AC49" i="26"/>
  <c r="Y49" i="26"/>
  <c r="U49" i="26"/>
  <c r="Q49" i="26"/>
  <c r="M49" i="26"/>
  <c r="I49" i="26"/>
  <c r="BD48" i="26"/>
  <c r="BD53" i="26" s="1"/>
  <c r="BD68" i="26" s="1"/>
  <c r="BC48" i="26"/>
  <c r="BC53" i="26" s="1"/>
  <c r="BB48" i="26"/>
  <c r="AZ48" i="26"/>
  <c r="AZ53" i="26" s="1"/>
  <c r="AY48" i="26"/>
  <c r="AY53" i="26" s="1"/>
  <c r="AX48" i="26"/>
  <c r="AV48" i="26"/>
  <c r="AV53" i="26" s="1"/>
  <c r="AU48" i="26"/>
  <c r="AU53" i="26" s="1"/>
  <c r="AT48" i="26"/>
  <c r="AR48" i="26"/>
  <c r="AR53" i="26" s="1"/>
  <c r="AQ48" i="26"/>
  <c r="AQ53" i="26" s="1"/>
  <c r="AP48" i="26"/>
  <c r="AN48" i="26"/>
  <c r="AN53" i="26" s="1"/>
  <c r="AN68" i="26" s="1"/>
  <c r="AM48" i="26"/>
  <c r="AM53" i="26" s="1"/>
  <c r="AL48" i="26"/>
  <c r="AJ48" i="26"/>
  <c r="AJ53" i="26" s="1"/>
  <c r="AI48" i="26"/>
  <c r="AI53" i="26" s="1"/>
  <c r="AH48" i="26"/>
  <c r="AF48" i="26"/>
  <c r="AF53" i="26" s="1"/>
  <c r="AE48" i="26"/>
  <c r="AE53" i="26" s="1"/>
  <c r="AD48" i="26"/>
  <c r="AB48" i="26"/>
  <c r="AB53" i="26" s="1"/>
  <c r="AA48" i="26"/>
  <c r="AA53" i="26" s="1"/>
  <c r="Z48" i="26"/>
  <c r="X48" i="26"/>
  <c r="X53" i="26" s="1"/>
  <c r="X68" i="26" s="1"/>
  <c r="W48" i="26"/>
  <c r="W53" i="26" s="1"/>
  <c r="V48" i="26"/>
  <c r="T48" i="26"/>
  <c r="T53" i="26" s="1"/>
  <c r="S48" i="26"/>
  <c r="S53" i="26" s="1"/>
  <c r="R48" i="26"/>
  <c r="P48" i="26"/>
  <c r="P53" i="26" s="1"/>
  <c r="O48" i="26"/>
  <c r="O53" i="26" s="1"/>
  <c r="N48" i="26"/>
  <c r="L48" i="26"/>
  <c r="L53" i="26" s="1"/>
  <c r="K48" i="26"/>
  <c r="K53" i="26" s="1"/>
  <c r="J48" i="26"/>
  <c r="H48" i="26"/>
  <c r="H53" i="26" s="1"/>
  <c r="H68" i="26" s="1"/>
  <c r="G48" i="26"/>
  <c r="G53" i="26" s="1"/>
  <c r="F48" i="26"/>
  <c r="BE47" i="26"/>
  <c r="BA47" i="26"/>
  <c r="AW47" i="26"/>
  <c r="AS47" i="26"/>
  <c r="AO47" i="26"/>
  <c r="AK47" i="26"/>
  <c r="AG47" i="26"/>
  <c r="AC47" i="26"/>
  <c r="Y47" i="26"/>
  <c r="U47" i="26"/>
  <c r="Q47" i="26"/>
  <c r="M47" i="26"/>
  <c r="I47" i="26"/>
  <c r="BE46" i="26"/>
  <c r="BA46" i="26"/>
  <c r="AW46" i="26"/>
  <c r="AS46" i="26"/>
  <c r="AO46" i="26"/>
  <c r="AK46" i="26"/>
  <c r="AG46" i="26"/>
  <c r="AC46" i="26"/>
  <c r="Y46" i="26"/>
  <c r="U46" i="26"/>
  <c r="Q46" i="26"/>
  <c r="M46" i="26"/>
  <c r="I46" i="26"/>
  <c r="BE44" i="26"/>
  <c r="BA44" i="26"/>
  <c r="AW44" i="26"/>
  <c r="AS44" i="26"/>
  <c r="AO44" i="26"/>
  <c r="AK44" i="26"/>
  <c r="AG44" i="26"/>
  <c r="AC44" i="26"/>
  <c r="Y44" i="26"/>
  <c r="U44" i="26"/>
  <c r="Q44" i="26"/>
  <c r="M44" i="26"/>
  <c r="I44" i="26"/>
  <c r="BE42" i="26"/>
  <c r="BA42" i="26"/>
  <c r="AW42" i="26"/>
  <c r="AS42" i="26"/>
  <c r="AO42" i="26"/>
  <c r="AK42" i="26"/>
  <c r="AG42" i="26"/>
  <c r="AC42" i="26"/>
  <c r="Y42" i="26"/>
  <c r="U42" i="26"/>
  <c r="Q42" i="26"/>
  <c r="M42" i="26"/>
  <c r="I42" i="26"/>
  <c r="A42" i="26"/>
  <c r="A57" i="26" s="1"/>
  <c r="BE37" i="26"/>
  <c r="BA37" i="26"/>
  <c r="AW37" i="26"/>
  <c r="AS37" i="26"/>
  <c r="AO37" i="26"/>
  <c r="AK37" i="26"/>
  <c r="AG37" i="26"/>
  <c r="AC37" i="26"/>
  <c r="Y37" i="26"/>
  <c r="U37" i="26"/>
  <c r="Q37" i="26"/>
  <c r="M37" i="26"/>
  <c r="I37" i="26"/>
  <c r="BE35" i="26"/>
  <c r="BA35" i="26"/>
  <c r="AW35" i="26"/>
  <c r="AS35" i="26"/>
  <c r="AO35" i="26"/>
  <c r="AK35" i="26"/>
  <c r="AG35" i="26"/>
  <c r="AC35" i="26"/>
  <c r="Y35" i="26"/>
  <c r="U35" i="26"/>
  <c r="Q35" i="26"/>
  <c r="M35" i="26"/>
  <c r="I35" i="26"/>
  <c r="BE34" i="26"/>
  <c r="BA34" i="26"/>
  <c r="AW34" i="26"/>
  <c r="AS34" i="26"/>
  <c r="AO34" i="26"/>
  <c r="AK34" i="26"/>
  <c r="AG34" i="26"/>
  <c r="AC34" i="26"/>
  <c r="Y34" i="26"/>
  <c r="U34" i="26"/>
  <c r="Q34" i="26"/>
  <c r="M34" i="26"/>
  <c r="I34" i="26"/>
  <c r="BE33" i="26"/>
  <c r="BA33" i="26"/>
  <c r="AW33" i="26"/>
  <c r="AS33" i="26"/>
  <c r="AO33" i="26"/>
  <c r="AK33" i="26"/>
  <c r="AG33" i="26"/>
  <c r="AC33" i="26"/>
  <c r="Y33" i="26"/>
  <c r="U33" i="26"/>
  <c r="Q33" i="26"/>
  <c r="M33" i="26"/>
  <c r="I33" i="26"/>
  <c r="BE32" i="26"/>
  <c r="BA32" i="26"/>
  <c r="AW32" i="26"/>
  <c r="AS32" i="26"/>
  <c r="AO32" i="26"/>
  <c r="AK32" i="26"/>
  <c r="AG32" i="26"/>
  <c r="AC32" i="26"/>
  <c r="Y32" i="26"/>
  <c r="U32" i="26"/>
  <c r="Q32" i="26"/>
  <c r="M32" i="26"/>
  <c r="I32" i="26"/>
  <c r="BE31" i="26"/>
  <c r="BA31" i="26"/>
  <c r="AW31" i="26"/>
  <c r="AS31" i="26"/>
  <c r="AO31" i="26"/>
  <c r="AK31" i="26"/>
  <c r="AG31" i="26"/>
  <c r="AC31" i="26"/>
  <c r="Y31" i="26"/>
  <c r="U31" i="26"/>
  <c r="Q31" i="26"/>
  <c r="M31" i="26"/>
  <c r="I31" i="26"/>
  <c r="BE30" i="26"/>
  <c r="BA30" i="26"/>
  <c r="AW30" i="26"/>
  <c r="AS30" i="26"/>
  <c r="AO30" i="26"/>
  <c r="AK30" i="26"/>
  <c r="AG30" i="26"/>
  <c r="AC30" i="26"/>
  <c r="Y30" i="26"/>
  <c r="U30" i="26"/>
  <c r="Q30" i="26"/>
  <c r="M30" i="26"/>
  <c r="I30" i="26"/>
  <c r="BE29" i="26"/>
  <c r="BA29" i="26"/>
  <c r="AW29" i="26"/>
  <c r="AS29" i="26"/>
  <c r="AO29" i="26"/>
  <c r="AK29" i="26"/>
  <c r="AG29" i="26"/>
  <c r="AC29" i="26"/>
  <c r="Y29" i="26"/>
  <c r="U29" i="26"/>
  <c r="Q29" i="26"/>
  <c r="M29" i="26"/>
  <c r="I29" i="26"/>
  <c r="BD28" i="26"/>
  <c r="BC28" i="26"/>
  <c r="BB28" i="26"/>
  <c r="BB26" i="26" s="1"/>
  <c r="AZ28" i="26"/>
  <c r="AY28" i="26"/>
  <c r="AX28" i="26"/>
  <c r="AV28" i="26"/>
  <c r="AV26" i="26" s="1"/>
  <c r="AU28" i="26"/>
  <c r="AT28" i="26"/>
  <c r="AT26" i="26" s="1"/>
  <c r="AR28" i="26"/>
  <c r="AQ28" i="26"/>
  <c r="AP28" i="26"/>
  <c r="AN28" i="26"/>
  <c r="AN26" i="26" s="1"/>
  <c r="AM28" i="26"/>
  <c r="AL28" i="26"/>
  <c r="AL26" i="26" s="1"/>
  <c r="AJ28" i="26"/>
  <c r="AI28" i="26"/>
  <c r="AH28" i="26"/>
  <c r="AF28" i="26"/>
  <c r="AE28" i="26"/>
  <c r="AD28" i="26"/>
  <c r="AB28" i="26"/>
  <c r="AA28" i="26"/>
  <c r="Z28" i="26"/>
  <c r="X28" i="26"/>
  <c r="W28" i="26"/>
  <c r="V28" i="26"/>
  <c r="T28" i="26"/>
  <c r="S28" i="26"/>
  <c r="R28" i="26"/>
  <c r="P28" i="26"/>
  <c r="O28" i="26"/>
  <c r="N28" i="26"/>
  <c r="L28" i="26"/>
  <c r="K28" i="26"/>
  <c r="J28" i="26"/>
  <c r="H28" i="26"/>
  <c r="H26" i="26" s="1"/>
  <c r="G28" i="26"/>
  <c r="F28" i="26"/>
  <c r="BE27" i="26"/>
  <c r="BA27" i="26"/>
  <c r="AW27" i="26"/>
  <c r="AS27" i="26"/>
  <c r="AO27" i="26"/>
  <c r="AK27" i="26"/>
  <c r="AG27" i="26"/>
  <c r="AC27" i="26"/>
  <c r="Y27" i="26"/>
  <c r="U27" i="26"/>
  <c r="Q27" i="26"/>
  <c r="M27" i="26"/>
  <c r="I27" i="26"/>
  <c r="BD26" i="26"/>
  <c r="AZ26" i="26"/>
  <c r="AX26" i="26"/>
  <c r="AR26" i="26"/>
  <c r="AP26" i="26"/>
  <c r="AJ26" i="26"/>
  <c r="AH26" i="26"/>
  <c r="AB26" i="26"/>
  <c r="Z26" i="26"/>
  <c r="X26" i="26"/>
  <c r="T26" i="26"/>
  <c r="R26" i="26"/>
  <c r="L26" i="26"/>
  <c r="J26" i="26"/>
  <c r="BE23" i="26"/>
  <c r="BA23" i="26"/>
  <c r="AW23" i="26"/>
  <c r="AS23" i="26"/>
  <c r="AO23" i="26"/>
  <c r="AK23" i="26"/>
  <c r="AG23" i="26"/>
  <c r="AC23" i="26"/>
  <c r="Y23" i="26"/>
  <c r="U23" i="26"/>
  <c r="Q23" i="26"/>
  <c r="M23" i="26"/>
  <c r="I23" i="26"/>
  <c r="BE22" i="26"/>
  <c r="BA22" i="26"/>
  <c r="AW22" i="26"/>
  <c r="AS22" i="26"/>
  <c r="AO22" i="26"/>
  <c r="AK22" i="26"/>
  <c r="AG22" i="26"/>
  <c r="AC22" i="26"/>
  <c r="Y22" i="26"/>
  <c r="U22" i="26"/>
  <c r="Q22" i="26"/>
  <c r="M22" i="26"/>
  <c r="I22" i="26"/>
  <c r="BE21" i="26"/>
  <c r="BA21" i="26"/>
  <c r="AW21" i="26"/>
  <c r="AS21" i="26"/>
  <c r="AO21" i="26"/>
  <c r="AK21" i="26"/>
  <c r="AG21" i="26"/>
  <c r="AC21" i="26"/>
  <c r="Y21" i="26"/>
  <c r="U21" i="26"/>
  <c r="Q21" i="26"/>
  <c r="M21" i="26"/>
  <c r="I21" i="26"/>
  <c r="BE20" i="26"/>
  <c r="BA20" i="26"/>
  <c r="AW20" i="26"/>
  <c r="AS20" i="26"/>
  <c r="AO20" i="26"/>
  <c r="AK20" i="26"/>
  <c r="AG20" i="26"/>
  <c r="AC20" i="26"/>
  <c r="Y20" i="26"/>
  <c r="U20" i="26"/>
  <c r="Q20" i="26"/>
  <c r="M20" i="26"/>
  <c r="I20" i="26"/>
  <c r="BD19" i="26"/>
  <c r="BD24" i="26" s="1"/>
  <c r="BC19" i="26"/>
  <c r="BC24" i="26" s="1"/>
  <c r="BB19" i="26"/>
  <c r="BB24" i="26" s="1"/>
  <c r="AZ19" i="26"/>
  <c r="AZ24" i="26" s="1"/>
  <c r="AY19" i="26"/>
  <c r="AY24" i="26" s="1"/>
  <c r="AX19" i="26"/>
  <c r="AX24" i="26" s="1"/>
  <c r="AX39" i="26" s="1"/>
  <c r="AV19" i="26"/>
  <c r="AV24" i="26" s="1"/>
  <c r="AU19" i="26"/>
  <c r="AU24" i="26" s="1"/>
  <c r="AW24" i="26" s="1"/>
  <c r="AT19" i="26"/>
  <c r="AT24" i="26" s="1"/>
  <c r="AR19" i="26"/>
  <c r="AR24" i="26" s="1"/>
  <c r="AQ19" i="26"/>
  <c r="AQ24" i="26" s="1"/>
  <c r="AP19" i="26"/>
  <c r="AP24" i="26" s="1"/>
  <c r="AP39" i="26" s="1"/>
  <c r="AN19" i="26"/>
  <c r="AN24" i="26" s="1"/>
  <c r="AM19" i="26"/>
  <c r="AM24" i="26" s="1"/>
  <c r="AL19" i="26"/>
  <c r="AL24" i="26" s="1"/>
  <c r="AJ19" i="26"/>
  <c r="AJ24" i="26" s="1"/>
  <c r="AI19" i="26"/>
  <c r="AI24" i="26" s="1"/>
  <c r="AH19" i="26"/>
  <c r="AH24" i="26" s="1"/>
  <c r="AH39" i="26" s="1"/>
  <c r="AF19" i="26"/>
  <c r="AE19" i="26"/>
  <c r="AD19" i="26"/>
  <c r="AB19" i="26"/>
  <c r="AB24" i="26" s="1"/>
  <c r="AA19" i="26"/>
  <c r="AA24" i="26" s="1"/>
  <c r="Z19" i="26"/>
  <c r="Z24" i="26" s="1"/>
  <c r="Z39" i="26" s="1"/>
  <c r="X19" i="26"/>
  <c r="W19" i="26"/>
  <c r="V19" i="26"/>
  <c r="T19" i="26"/>
  <c r="S19" i="26"/>
  <c r="R19" i="26"/>
  <c r="P19" i="26"/>
  <c r="O19" i="26"/>
  <c r="N19" i="26"/>
  <c r="L19" i="26"/>
  <c r="K19" i="26"/>
  <c r="J19" i="26"/>
  <c r="H19" i="26"/>
  <c r="G19" i="26"/>
  <c r="F19" i="26"/>
  <c r="BE18" i="26"/>
  <c r="BA18" i="26"/>
  <c r="AW18" i="26"/>
  <c r="AS18" i="26"/>
  <c r="AO18" i="26"/>
  <c r="AK18" i="26"/>
  <c r="AG18" i="26"/>
  <c r="AC18" i="26"/>
  <c r="Y18" i="26"/>
  <c r="U18" i="26"/>
  <c r="Q18" i="26"/>
  <c r="M18" i="26"/>
  <c r="I18" i="26"/>
  <c r="BE17" i="26"/>
  <c r="BA17" i="26"/>
  <c r="AW17" i="26"/>
  <c r="AS17" i="26"/>
  <c r="AO17" i="26"/>
  <c r="AK17" i="26"/>
  <c r="AG17" i="26"/>
  <c r="AC17" i="26"/>
  <c r="Y17" i="26"/>
  <c r="U17" i="26"/>
  <c r="Q17" i="26"/>
  <c r="M17" i="26"/>
  <c r="I17" i="26"/>
  <c r="BE15" i="26"/>
  <c r="BA15" i="26"/>
  <c r="AW15" i="26"/>
  <c r="AS15" i="26"/>
  <c r="AO15" i="26"/>
  <c r="AK15" i="26"/>
  <c r="AG15" i="26"/>
  <c r="AC15" i="26"/>
  <c r="Y15" i="26"/>
  <c r="U15" i="26"/>
  <c r="Q15" i="26"/>
  <c r="M15" i="26"/>
  <c r="I15" i="26"/>
  <c r="BE13" i="26"/>
  <c r="BA13" i="26"/>
  <c r="AW13" i="26"/>
  <c r="AS13" i="26"/>
  <c r="AO13" i="26"/>
  <c r="AK13" i="26"/>
  <c r="AG13" i="26"/>
  <c r="AC13" i="26"/>
  <c r="Y13" i="26"/>
  <c r="U13" i="26"/>
  <c r="Q13" i="26"/>
  <c r="M13" i="26"/>
  <c r="I13" i="26"/>
  <c r="A13" i="26"/>
  <c r="BE95" i="85"/>
  <c r="BE95" i="86" s="1"/>
  <c r="BA95" i="85"/>
  <c r="AW95" i="85"/>
  <c r="AW95" i="86" s="1"/>
  <c r="AS95" i="85"/>
  <c r="AO95" i="85"/>
  <c r="AO95" i="86" s="1"/>
  <c r="AK95" i="85"/>
  <c r="AG95" i="85"/>
  <c r="AG95" i="86" s="1"/>
  <c r="AC95" i="85"/>
  <c r="Y95" i="85"/>
  <c r="Y95" i="86" s="1"/>
  <c r="U95" i="85"/>
  <c r="Q95" i="85"/>
  <c r="Q95" i="86" s="1"/>
  <c r="M95" i="85"/>
  <c r="I95" i="85"/>
  <c r="I95" i="86" s="1"/>
  <c r="BE93" i="85"/>
  <c r="BA93" i="85"/>
  <c r="AW93" i="85"/>
  <c r="AS93" i="85"/>
  <c r="AO93" i="85"/>
  <c r="AK93" i="85"/>
  <c r="AG93" i="85"/>
  <c r="AC93" i="85"/>
  <c r="Y93" i="85"/>
  <c r="U93" i="85"/>
  <c r="Q93" i="85"/>
  <c r="M93" i="85"/>
  <c r="I93" i="85"/>
  <c r="BE92" i="85"/>
  <c r="BE92" i="86" s="1"/>
  <c r="BA92" i="85"/>
  <c r="AW92" i="85"/>
  <c r="AW92" i="86" s="1"/>
  <c r="AS92" i="85"/>
  <c r="AO92" i="85"/>
  <c r="AO92" i="86" s="1"/>
  <c r="AK92" i="85"/>
  <c r="AG92" i="85"/>
  <c r="AG92" i="86" s="1"/>
  <c r="AC92" i="85"/>
  <c r="Y92" i="85"/>
  <c r="Y92" i="86" s="1"/>
  <c r="U92" i="85"/>
  <c r="Q92" i="85"/>
  <c r="Q92" i="86" s="1"/>
  <c r="M92" i="85"/>
  <c r="I92" i="85"/>
  <c r="I92" i="86" s="1"/>
  <c r="BE91" i="85"/>
  <c r="BA91" i="85"/>
  <c r="AW91" i="85"/>
  <c r="AS91" i="85"/>
  <c r="AO91" i="85"/>
  <c r="AK91" i="85"/>
  <c r="AG91" i="85"/>
  <c r="AC91" i="85"/>
  <c r="Y91" i="85"/>
  <c r="U91" i="85"/>
  <c r="Q91" i="85"/>
  <c r="M91" i="85"/>
  <c r="I91" i="85"/>
  <c r="BE90" i="85"/>
  <c r="BE90" i="86" s="1"/>
  <c r="BA90" i="85"/>
  <c r="AW90" i="85"/>
  <c r="AW90" i="86" s="1"/>
  <c r="AS90" i="85"/>
  <c r="AO90" i="85"/>
  <c r="AO90" i="86" s="1"/>
  <c r="AK90" i="85"/>
  <c r="AG90" i="85"/>
  <c r="AG90" i="86" s="1"/>
  <c r="AC90" i="85"/>
  <c r="Y90" i="85"/>
  <c r="Y90" i="86" s="1"/>
  <c r="U90" i="85"/>
  <c r="Q90" i="85"/>
  <c r="Q90" i="86" s="1"/>
  <c r="M90" i="85"/>
  <c r="I90" i="85"/>
  <c r="I90" i="86" s="1"/>
  <c r="BE89" i="85"/>
  <c r="BA89" i="85"/>
  <c r="AW89" i="85"/>
  <c r="AS89" i="85"/>
  <c r="AO89" i="85"/>
  <c r="AK89" i="85"/>
  <c r="AG89" i="85"/>
  <c r="AC89" i="85"/>
  <c r="Y89" i="85"/>
  <c r="U89" i="85"/>
  <c r="Q89" i="85"/>
  <c r="M89" i="85"/>
  <c r="I89" i="85"/>
  <c r="BE88" i="85"/>
  <c r="BE88" i="86" s="1"/>
  <c r="BA88" i="85"/>
  <c r="AW88" i="85"/>
  <c r="AW88" i="86" s="1"/>
  <c r="AS88" i="85"/>
  <c r="AO88" i="85"/>
  <c r="AO88" i="86" s="1"/>
  <c r="AK88" i="85"/>
  <c r="AG88" i="85"/>
  <c r="AG88" i="86" s="1"/>
  <c r="AC88" i="85"/>
  <c r="Y88" i="85"/>
  <c r="Y88" i="86" s="1"/>
  <c r="U88" i="85"/>
  <c r="Q88" i="85"/>
  <c r="Q88" i="86" s="1"/>
  <c r="M88" i="85"/>
  <c r="I88" i="85"/>
  <c r="I88" i="86" s="1"/>
  <c r="BE87" i="85"/>
  <c r="BA87" i="85"/>
  <c r="AW87" i="85"/>
  <c r="AS87" i="85"/>
  <c r="AO87" i="85"/>
  <c r="AK87" i="85"/>
  <c r="AG87" i="85"/>
  <c r="AC87" i="85"/>
  <c r="Y87" i="85"/>
  <c r="U87" i="85"/>
  <c r="Q87" i="85"/>
  <c r="M87" i="85"/>
  <c r="I87" i="85"/>
  <c r="BE86" i="85"/>
  <c r="BE86" i="86" s="1"/>
  <c r="BA86" i="85"/>
  <c r="AW86" i="85"/>
  <c r="AW86" i="86" s="1"/>
  <c r="AS86" i="85"/>
  <c r="AO86" i="85"/>
  <c r="AO86" i="86" s="1"/>
  <c r="AK86" i="85"/>
  <c r="AG86" i="85"/>
  <c r="AG86" i="86" s="1"/>
  <c r="AC86" i="85"/>
  <c r="Y86" i="85"/>
  <c r="Y86" i="86" s="1"/>
  <c r="U86" i="85"/>
  <c r="Q86" i="85"/>
  <c r="Q86" i="86" s="1"/>
  <c r="M86" i="85"/>
  <c r="I86" i="85"/>
  <c r="I86" i="86" s="1"/>
  <c r="BE85" i="85"/>
  <c r="BA85" i="85"/>
  <c r="AW85" i="85"/>
  <c r="AS85" i="85"/>
  <c r="AO85" i="85"/>
  <c r="AK85" i="85"/>
  <c r="AG85" i="85"/>
  <c r="AC85" i="85"/>
  <c r="Y85" i="85"/>
  <c r="U85" i="85"/>
  <c r="Q85" i="85"/>
  <c r="M85" i="85"/>
  <c r="I85" i="85"/>
  <c r="BD84" i="85"/>
  <c r="BD84" i="86" s="1"/>
  <c r="BC84" i="85"/>
  <c r="BC84" i="86" s="1"/>
  <c r="BB84" i="85"/>
  <c r="BB84" i="86" s="1"/>
  <c r="AZ84" i="85"/>
  <c r="AY84" i="85"/>
  <c r="AY84" i="86" s="1"/>
  <c r="AX84" i="85"/>
  <c r="AV84" i="85"/>
  <c r="AV84" i="86" s="1"/>
  <c r="AU84" i="85"/>
  <c r="AU84" i="86" s="1"/>
  <c r="AT84" i="85"/>
  <c r="AR84" i="85"/>
  <c r="AQ84" i="85"/>
  <c r="AQ84" i="86" s="1"/>
  <c r="AP84" i="85"/>
  <c r="AN84" i="85"/>
  <c r="AN84" i="86" s="1"/>
  <c r="AM84" i="85"/>
  <c r="AM84" i="86" s="1"/>
  <c r="AL84" i="85"/>
  <c r="AL84" i="86" s="1"/>
  <c r="AJ84" i="85"/>
  <c r="AI84" i="85"/>
  <c r="AI84" i="86" s="1"/>
  <c r="AH84" i="85"/>
  <c r="AF84" i="85"/>
  <c r="AF84" i="86" s="1"/>
  <c r="AE84" i="85"/>
  <c r="AE84" i="86" s="1"/>
  <c r="AD84" i="85"/>
  <c r="AB84" i="85"/>
  <c r="AA84" i="85"/>
  <c r="AA84" i="86" s="1"/>
  <c r="Z84" i="85"/>
  <c r="X84" i="85"/>
  <c r="X84" i="86" s="1"/>
  <c r="W84" i="85"/>
  <c r="W84" i="86" s="1"/>
  <c r="V84" i="85"/>
  <c r="V84" i="86" s="1"/>
  <c r="T84" i="85"/>
  <c r="S84" i="85"/>
  <c r="S84" i="86" s="1"/>
  <c r="R84" i="85"/>
  <c r="P84" i="85"/>
  <c r="P84" i="86" s="1"/>
  <c r="O84" i="85"/>
  <c r="O84" i="86" s="1"/>
  <c r="N84" i="85"/>
  <c r="L84" i="85"/>
  <c r="K84" i="85"/>
  <c r="K84" i="86" s="1"/>
  <c r="J84" i="85"/>
  <c r="H84" i="85"/>
  <c r="H84" i="86" s="1"/>
  <c r="G84" i="85"/>
  <c r="G84" i="86" s="1"/>
  <c r="F84" i="85"/>
  <c r="F84" i="86" s="1"/>
  <c r="BE82" i="85"/>
  <c r="BA82" i="85"/>
  <c r="BA82" i="86" s="1"/>
  <c r="AW82" i="85"/>
  <c r="AS82" i="85"/>
  <c r="AS82" i="86" s="1"/>
  <c r="AO82" i="85"/>
  <c r="AK82" i="85"/>
  <c r="AK82" i="86" s="1"/>
  <c r="AG82" i="85"/>
  <c r="AC82" i="85"/>
  <c r="AC82" i="86" s="1"/>
  <c r="Y82" i="85"/>
  <c r="U82" i="85"/>
  <c r="U82" i="86" s="1"/>
  <c r="Q82" i="85"/>
  <c r="M82" i="85"/>
  <c r="M82" i="86" s="1"/>
  <c r="I82" i="85"/>
  <c r="BE81" i="85"/>
  <c r="BA81" i="85"/>
  <c r="BA81" i="86" s="1"/>
  <c r="AW81" i="85"/>
  <c r="AW81" i="86" s="1"/>
  <c r="AS81" i="85"/>
  <c r="AS81" i="86" s="1"/>
  <c r="AO81" i="85"/>
  <c r="AO81" i="86" s="1"/>
  <c r="AK81" i="85"/>
  <c r="AK81" i="86" s="1"/>
  <c r="AG81" i="85"/>
  <c r="AG81" i="86" s="1"/>
  <c r="AC81" i="85"/>
  <c r="AC81" i="86" s="1"/>
  <c r="Y81" i="85"/>
  <c r="U81" i="85"/>
  <c r="U81" i="86" s="1"/>
  <c r="Q81" i="85"/>
  <c r="Q81" i="86" s="1"/>
  <c r="M81" i="85"/>
  <c r="M81" i="86" s="1"/>
  <c r="I81" i="85"/>
  <c r="I81" i="86" s="1"/>
  <c r="BE80" i="85"/>
  <c r="BA80" i="85"/>
  <c r="BA80" i="86" s="1"/>
  <c r="AW80" i="85"/>
  <c r="AS80" i="85"/>
  <c r="AS80" i="86" s="1"/>
  <c r="AO80" i="85"/>
  <c r="AK80" i="85"/>
  <c r="AK80" i="86" s="1"/>
  <c r="AG80" i="85"/>
  <c r="AC80" i="85"/>
  <c r="AC80" i="86" s="1"/>
  <c r="Y80" i="85"/>
  <c r="U80" i="85"/>
  <c r="U80" i="86" s="1"/>
  <c r="Q80" i="85"/>
  <c r="M80" i="85"/>
  <c r="M80" i="86" s="1"/>
  <c r="I80" i="85"/>
  <c r="BE79" i="85"/>
  <c r="BE79" i="86" s="1"/>
  <c r="BA79" i="85"/>
  <c r="BA79" i="86" s="1"/>
  <c r="AW79" i="85"/>
  <c r="AS79" i="85"/>
  <c r="AS79" i="86" s="1"/>
  <c r="AO79" i="85"/>
  <c r="AO79" i="86" s="1"/>
  <c r="AK79" i="85"/>
  <c r="AK79" i="86" s="1"/>
  <c r="AG79" i="85"/>
  <c r="AG79" i="86" s="1"/>
  <c r="AC79" i="85"/>
  <c r="AC79" i="86" s="1"/>
  <c r="Y79" i="85"/>
  <c r="Y79" i="86" s="1"/>
  <c r="U79" i="85"/>
  <c r="U79" i="86" s="1"/>
  <c r="Q79" i="85"/>
  <c r="M79" i="85"/>
  <c r="M79" i="86" s="1"/>
  <c r="I79" i="85"/>
  <c r="I79" i="86" s="1"/>
  <c r="BE78" i="85"/>
  <c r="BA78" i="85"/>
  <c r="BA78" i="86" s="1"/>
  <c r="AW78" i="85"/>
  <c r="AS78" i="85"/>
  <c r="AS78" i="86" s="1"/>
  <c r="AO78" i="85"/>
  <c r="AK78" i="85"/>
  <c r="AK78" i="86" s="1"/>
  <c r="AG78" i="85"/>
  <c r="AC78" i="85"/>
  <c r="AC78" i="86" s="1"/>
  <c r="Y78" i="85"/>
  <c r="U78" i="85"/>
  <c r="U78" i="86" s="1"/>
  <c r="Q78" i="85"/>
  <c r="M78" i="85"/>
  <c r="M78" i="86" s="1"/>
  <c r="I78" i="85"/>
  <c r="BE77" i="85"/>
  <c r="BA77" i="85"/>
  <c r="BA77" i="86" s="1"/>
  <c r="AW77" i="85"/>
  <c r="AW77" i="86" s="1"/>
  <c r="AS77" i="85"/>
  <c r="AS77" i="86" s="1"/>
  <c r="AO77" i="85"/>
  <c r="AO77" i="86" s="1"/>
  <c r="AK77" i="85"/>
  <c r="AK77" i="86" s="1"/>
  <c r="AG77" i="85"/>
  <c r="AG77" i="86" s="1"/>
  <c r="AC77" i="85"/>
  <c r="AC77" i="86" s="1"/>
  <c r="Y77" i="85"/>
  <c r="U77" i="85"/>
  <c r="U77" i="86" s="1"/>
  <c r="Q77" i="85"/>
  <c r="Q77" i="86" s="1"/>
  <c r="M77" i="85"/>
  <c r="M77" i="86" s="1"/>
  <c r="I77" i="85"/>
  <c r="I77" i="86" s="1"/>
  <c r="BE76" i="85"/>
  <c r="BA76" i="85"/>
  <c r="BA76" i="86" s="1"/>
  <c r="AW76" i="85"/>
  <c r="AS76" i="85"/>
  <c r="AS76" i="86" s="1"/>
  <c r="AO76" i="85"/>
  <c r="AK76" i="85"/>
  <c r="AK76" i="86" s="1"/>
  <c r="AG76" i="85"/>
  <c r="AC76" i="85"/>
  <c r="AC76" i="86" s="1"/>
  <c r="Y76" i="85"/>
  <c r="U76" i="85"/>
  <c r="U76" i="86" s="1"/>
  <c r="Q76" i="85"/>
  <c r="M76" i="85"/>
  <c r="M76" i="86" s="1"/>
  <c r="I76" i="85"/>
  <c r="BE75" i="85"/>
  <c r="BE75" i="86" s="1"/>
  <c r="BA75" i="85"/>
  <c r="BA75" i="86" s="1"/>
  <c r="AW75" i="85"/>
  <c r="AS75" i="85"/>
  <c r="AS75" i="86" s="1"/>
  <c r="AO75" i="85"/>
  <c r="AO75" i="86" s="1"/>
  <c r="AK75" i="85"/>
  <c r="AK75" i="86" s="1"/>
  <c r="AG75" i="85"/>
  <c r="AG75" i="86" s="1"/>
  <c r="AC75" i="85"/>
  <c r="AC75" i="86" s="1"/>
  <c r="Y75" i="85"/>
  <c r="Y75" i="86" s="1"/>
  <c r="U75" i="85"/>
  <c r="U75" i="86" s="1"/>
  <c r="Q75" i="85"/>
  <c r="M75" i="85"/>
  <c r="M75" i="86" s="1"/>
  <c r="I75" i="85"/>
  <c r="I75" i="86" s="1"/>
  <c r="BE73" i="85"/>
  <c r="BA73" i="85"/>
  <c r="BA73" i="86" s="1"/>
  <c r="AW73" i="85"/>
  <c r="AS73" i="85"/>
  <c r="AS73" i="86" s="1"/>
  <c r="AO73" i="85"/>
  <c r="AK73" i="85"/>
  <c r="AK73" i="86" s="1"/>
  <c r="AG73" i="85"/>
  <c r="AC73" i="85"/>
  <c r="AC73" i="86" s="1"/>
  <c r="Y73" i="85"/>
  <c r="U73" i="85"/>
  <c r="U73" i="86" s="1"/>
  <c r="Q73" i="85"/>
  <c r="M73" i="85"/>
  <c r="M73" i="86" s="1"/>
  <c r="I73" i="85"/>
  <c r="BE71" i="85"/>
  <c r="BA71" i="85"/>
  <c r="BA71" i="86" s="1"/>
  <c r="AW71" i="85"/>
  <c r="AW71" i="86" s="1"/>
  <c r="AS71" i="85"/>
  <c r="AS71" i="86" s="1"/>
  <c r="AO71" i="85"/>
  <c r="AO71" i="86" s="1"/>
  <c r="AK71" i="85"/>
  <c r="AK71" i="86" s="1"/>
  <c r="AG71" i="85"/>
  <c r="AG71" i="86" s="1"/>
  <c r="AC71" i="85"/>
  <c r="AC71" i="86" s="1"/>
  <c r="Y71" i="85"/>
  <c r="U71" i="85"/>
  <c r="U71" i="86" s="1"/>
  <c r="Q71" i="85"/>
  <c r="Q71" i="86" s="1"/>
  <c r="M71" i="85"/>
  <c r="M71" i="86" s="1"/>
  <c r="I71" i="85"/>
  <c r="I71" i="86" s="1"/>
  <c r="A71" i="85"/>
  <c r="BE66" i="85"/>
  <c r="BE66" i="86" s="1"/>
  <c r="BA66" i="85"/>
  <c r="AW66" i="85"/>
  <c r="AW66" i="86" s="1"/>
  <c r="AS66" i="85"/>
  <c r="AO66" i="85"/>
  <c r="AO66" i="86" s="1"/>
  <c r="AK66" i="85"/>
  <c r="AG66" i="85"/>
  <c r="AG66" i="86" s="1"/>
  <c r="AC66" i="85"/>
  <c r="Y66" i="85"/>
  <c r="Y66" i="86" s="1"/>
  <c r="U66" i="85"/>
  <c r="Q66" i="85"/>
  <c r="Q66" i="86" s="1"/>
  <c r="M66" i="85"/>
  <c r="I66" i="85"/>
  <c r="I66" i="86" s="1"/>
  <c r="BE64" i="85"/>
  <c r="BE64" i="86" s="1"/>
  <c r="BA64" i="85"/>
  <c r="AW64" i="85"/>
  <c r="AS64" i="85"/>
  <c r="AO64" i="85"/>
  <c r="AO64" i="86" s="1"/>
  <c r="AK64" i="85"/>
  <c r="AG64" i="85"/>
  <c r="AC64" i="85"/>
  <c r="Y64" i="85"/>
  <c r="Y64" i="86" s="1"/>
  <c r="U64" i="85"/>
  <c r="Q64" i="85"/>
  <c r="M64" i="85"/>
  <c r="I64" i="85"/>
  <c r="I64" i="86" s="1"/>
  <c r="BE63" i="85"/>
  <c r="BE63" i="86" s="1"/>
  <c r="BA63" i="85"/>
  <c r="AW63" i="85"/>
  <c r="AW63" i="86" s="1"/>
  <c r="AS63" i="85"/>
  <c r="AO63" i="85"/>
  <c r="AO63" i="86" s="1"/>
  <c r="AK63" i="85"/>
  <c r="AG63" i="85"/>
  <c r="AG63" i="86" s="1"/>
  <c r="AC63" i="85"/>
  <c r="Y63" i="85"/>
  <c r="Y63" i="86" s="1"/>
  <c r="U63" i="85"/>
  <c r="Q63" i="85"/>
  <c r="Q63" i="86" s="1"/>
  <c r="M63" i="85"/>
  <c r="I63" i="85"/>
  <c r="I63" i="86" s="1"/>
  <c r="BE62" i="85"/>
  <c r="BE62" i="86" s="1"/>
  <c r="BA62" i="85"/>
  <c r="AW62" i="85"/>
  <c r="AW62" i="86" s="1"/>
  <c r="AS62" i="85"/>
  <c r="AO62" i="85"/>
  <c r="AO62" i="86" s="1"/>
  <c r="AK62" i="85"/>
  <c r="AG62" i="85"/>
  <c r="AG62" i="86" s="1"/>
  <c r="AC62" i="85"/>
  <c r="Y62" i="85"/>
  <c r="Y62" i="86" s="1"/>
  <c r="U62" i="85"/>
  <c r="Q62" i="85"/>
  <c r="Q62" i="86" s="1"/>
  <c r="M62" i="85"/>
  <c r="I62" i="85"/>
  <c r="I62" i="86" s="1"/>
  <c r="BE61" i="85"/>
  <c r="BE61" i="86" s="1"/>
  <c r="BA61" i="85"/>
  <c r="AW61" i="85"/>
  <c r="AW61" i="86" s="1"/>
  <c r="AS61" i="85"/>
  <c r="AO61" i="85"/>
  <c r="AO61" i="86" s="1"/>
  <c r="AK61" i="85"/>
  <c r="AG61" i="85"/>
  <c r="AG61" i="86" s="1"/>
  <c r="AC61" i="85"/>
  <c r="Y61" i="85"/>
  <c r="Y61" i="86" s="1"/>
  <c r="U61" i="85"/>
  <c r="Q61" i="85"/>
  <c r="Q61" i="86" s="1"/>
  <c r="M61" i="85"/>
  <c r="I61" i="85"/>
  <c r="I61" i="86" s="1"/>
  <c r="BE60" i="85"/>
  <c r="BE60" i="86" s="1"/>
  <c r="BA60" i="85"/>
  <c r="AW60" i="85"/>
  <c r="AW60" i="86" s="1"/>
  <c r="AS60" i="85"/>
  <c r="AO60" i="85"/>
  <c r="AO60" i="86" s="1"/>
  <c r="AK60" i="85"/>
  <c r="AG60" i="85"/>
  <c r="AG60" i="86" s="1"/>
  <c r="AC60" i="85"/>
  <c r="Y60" i="85"/>
  <c r="Y60" i="86" s="1"/>
  <c r="U60" i="85"/>
  <c r="Q60" i="85"/>
  <c r="Q60" i="86" s="1"/>
  <c r="M60" i="85"/>
  <c r="I60" i="85"/>
  <c r="I60" i="86" s="1"/>
  <c r="BE59" i="85"/>
  <c r="BE59" i="86" s="1"/>
  <c r="BA59" i="85"/>
  <c r="AW59" i="85"/>
  <c r="AW59" i="86" s="1"/>
  <c r="AS59" i="85"/>
  <c r="AO59" i="85"/>
  <c r="AO59" i="86" s="1"/>
  <c r="AK59" i="85"/>
  <c r="AG59" i="85"/>
  <c r="AG59" i="86" s="1"/>
  <c r="AC59" i="85"/>
  <c r="Y59" i="85"/>
  <c r="Y59" i="86" s="1"/>
  <c r="U59" i="85"/>
  <c r="Q59" i="85"/>
  <c r="Q59" i="86" s="1"/>
  <c r="M59" i="85"/>
  <c r="I59" i="85"/>
  <c r="I59" i="86" s="1"/>
  <c r="BE58" i="85"/>
  <c r="BE58" i="86" s="1"/>
  <c r="BA58" i="85"/>
  <c r="AW58" i="85"/>
  <c r="AW58" i="86" s="1"/>
  <c r="AS58" i="85"/>
  <c r="AO58" i="85"/>
  <c r="AO58" i="86" s="1"/>
  <c r="AK58" i="85"/>
  <c r="AG58" i="85"/>
  <c r="AG58" i="86" s="1"/>
  <c r="AC58" i="85"/>
  <c r="Y58" i="85"/>
  <c r="Y58" i="86" s="1"/>
  <c r="U58" i="85"/>
  <c r="Q58" i="85"/>
  <c r="Q58" i="86" s="1"/>
  <c r="M58" i="85"/>
  <c r="I58" i="85"/>
  <c r="I58" i="86" s="1"/>
  <c r="BD57" i="85"/>
  <c r="BC57" i="85"/>
  <c r="BB57" i="85"/>
  <c r="AZ57" i="85"/>
  <c r="AY57" i="85"/>
  <c r="AX57" i="85"/>
  <c r="AV57" i="85"/>
  <c r="AV57" i="86" s="1"/>
  <c r="AU57" i="85"/>
  <c r="AT57" i="85"/>
  <c r="AR57" i="85"/>
  <c r="AQ57" i="85"/>
  <c r="AQ57" i="86" s="1"/>
  <c r="AP57" i="85"/>
  <c r="AN57" i="85"/>
  <c r="AN57" i="86" s="1"/>
  <c r="AM57" i="85"/>
  <c r="AM55" i="85" s="1"/>
  <c r="AL57" i="85"/>
  <c r="AJ57" i="85"/>
  <c r="AI57" i="85"/>
  <c r="AH57" i="85"/>
  <c r="AF57" i="85"/>
  <c r="AE57" i="85"/>
  <c r="AD57" i="85"/>
  <c r="AB57" i="85"/>
  <c r="AA57" i="85"/>
  <c r="Z57" i="85"/>
  <c r="X57" i="85"/>
  <c r="X55" i="85" s="1"/>
  <c r="W57" i="85"/>
  <c r="V57" i="85"/>
  <c r="T57" i="85"/>
  <c r="S57" i="85"/>
  <c r="R57" i="85"/>
  <c r="P57" i="85"/>
  <c r="O57" i="85"/>
  <c r="N57" i="85"/>
  <c r="L57" i="85"/>
  <c r="K57" i="85"/>
  <c r="J57" i="85"/>
  <c r="H57" i="85"/>
  <c r="G57" i="85"/>
  <c r="F57" i="85"/>
  <c r="BE56" i="85"/>
  <c r="BA56" i="85"/>
  <c r="AW56" i="85"/>
  <c r="AS56" i="85"/>
  <c r="AO56" i="85"/>
  <c r="AK56" i="85"/>
  <c r="AG56" i="85"/>
  <c r="AC56" i="85"/>
  <c r="Y56" i="85"/>
  <c r="U56" i="85"/>
  <c r="Q56" i="85"/>
  <c r="M56" i="85"/>
  <c r="I56" i="85"/>
  <c r="BD55" i="85"/>
  <c r="BC55" i="85"/>
  <c r="BB55" i="85"/>
  <c r="AZ55" i="85"/>
  <c r="AY55" i="85"/>
  <c r="AX55" i="85"/>
  <c r="AV55" i="85"/>
  <c r="AV55" i="86" s="1"/>
  <c r="AU55" i="85"/>
  <c r="AT55" i="85"/>
  <c r="AR55" i="85"/>
  <c r="AQ55" i="85"/>
  <c r="AP55" i="85"/>
  <c r="AN55" i="85"/>
  <c r="AJ55" i="85"/>
  <c r="AH55" i="85"/>
  <c r="AB55" i="85"/>
  <c r="Z55" i="85"/>
  <c r="T55" i="85"/>
  <c r="R55" i="85"/>
  <c r="L55" i="85"/>
  <c r="J55" i="85"/>
  <c r="H55" i="85"/>
  <c r="AU53" i="85"/>
  <c r="BE52" i="85"/>
  <c r="BA52" i="85"/>
  <c r="AW52" i="85"/>
  <c r="AS52" i="85"/>
  <c r="AO52" i="85"/>
  <c r="AK52" i="85"/>
  <c r="AG52" i="85"/>
  <c r="AC52" i="85"/>
  <c r="Y52" i="85"/>
  <c r="U52" i="85"/>
  <c r="Q52" i="85"/>
  <c r="M52" i="85"/>
  <c r="I52" i="85"/>
  <c r="BE51" i="85"/>
  <c r="BA51" i="85"/>
  <c r="AW51" i="85"/>
  <c r="AS51" i="85"/>
  <c r="AO51" i="85"/>
  <c r="AK51" i="85"/>
  <c r="AG51" i="85"/>
  <c r="AC51" i="85"/>
  <c r="Y51" i="85"/>
  <c r="U51" i="85"/>
  <c r="Q51" i="85"/>
  <c r="M51" i="85"/>
  <c r="I51" i="85"/>
  <c r="BE50" i="85"/>
  <c r="BA50" i="85"/>
  <c r="AW50" i="85"/>
  <c r="AS50" i="85"/>
  <c r="AO50" i="85"/>
  <c r="AK50" i="85"/>
  <c r="AG50" i="85"/>
  <c r="AC50" i="85"/>
  <c r="Y50" i="85"/>
  <c r="U50" i="85"/>
  <c r="Q50" i="85"/>
  <c r="M50" i="85"/>
  <c r="I50" i="85"/>
  <c r="BE49" i="85"/>
  <c r="BA49" i="85"/>
  <c r="AW49" i="85"/>
  <c r="AS49" i="85"/>
  <c r="AO49" i="85"/>
  <c r="AK49" i="85"/>
  <c r="AG49" i="85"/>
  <c r="AC49" i="85"/>
  <c r="Y49" i="85"/>
  <c r="U49" i="85"/>
  <c r="Q49" i="85"/>
  <c r="M49" i="85"/>
  <c r="I49" i="85"/>
  <c r="BD48" i="85"/>
  <c r="BC48" i="85"/>
  <c r="BC53" i="85" s="1"/>
  <c r="BB48" i="85"/>
  <c r="BB48" i="86" s="1"/>
  <c r="AZ48" i="85"/>
  <c r="AZ53" i="85" s="1"/>
  <c r="AY48" i="85"/>
  <c r="AX48" i="85"/>
  <c r="AV48" i="85"/>
  <c r="AU48" i="85"/>
  <c r="AT48" i="85"/>
  <c r="AT48" i="86" s="1"/>
  <c r="AR48" i="85"/>
  <c r="AR53" i="85" s="1"/>
  <c r="AQ48" i="85"/>
  <c r="AP48" i="85"/>
  <c r="AN48" i="85"/>
  <c r="AM48" i="85"/>
  <c r="AM53" i="85" s="1"/>
  <c r="AL48" i="85"/>
  <c r="AL48" i="86" s="1"/>
  <c r="AJ48" i="85"/>
  <c r="AJ53" i="85" s="1"/>
  <c r="AI48" i="85"/>
  <c r="AH48" i="85"/>
  <c r="AF48" i="85"/>
  <c r="AE48" i="85"/>
  <c r="AE53" i="85" s="1"/>
  <c r="AD48" i="85"/>
  <c r="AD48" i="86" s="1"/>
  <c r="AB48" i="85"/>
  <c r="AB53" i="85" s="1"/>
  <c r="AA48" i="85"/>
  <c r="Z48" i="85"/>
  <c r="X48" i="85"/>
  <c r="W48" i="85"/>
  <c r="W53" i="85" s="1"/>
  <c r="V48" i="85"/>
  <c r="V48" i="86" s="1"/>
  <c r="T48" i="85"/>
  <c r="T53" i="85" s="1"/>
  <c r="S48" i="85"/>
  <c r="R48" i="85"/>
  <c r="P48" i="85"/>
  <c r="O48" i="85"/>
  <c r="O53" i="85" s="1"/>
  <c r="N48" i="85"/>
  <c r="N48" i="86" s="1"/>
  <c r="L48" i="85"/>
  <c r="L53" i="85" s="1"/>
  <c r="K48" i="85"/>
  <c r="J48" i="85"/>
  <c r="H48" i="85"/>
  <c r="H53" i="85" s="1"/>
  <c r="H68" i="85" s="1"/>
  <c r="H68" i="86" s="1"/>
  <c r="G48" i="85"/>
  <c r="G53" i="85" s="1"/>
  <c r="F48" i="85"/>
  <c r="F48" i="86" s="1"/>
  <c r="BE47" i="85"/>
  <c r="BA47" i="85"/>
  <c r="AW47" i="85"/>
  <c r="AS47" i="85"/>
  <c r="AO47" i="85"/>
  <c r="AK47" i="85"/>
  <c r="AG47" i="85"/>
  <c r="AC47" i="85"/>
  <c r="Y47" i="85"/>
  <c r="U47" i="85"/>
  <c r="Q47" i="85"/>
  <c r="M47" i="85"/>
  <c r="I47" i="85"/>
  <c r="BE46" i="85"/>
  <c r="BA46" i="85"/>
  <c r="AW46" i="85"/>
  <c r="AS46" i="85"/>
  <c r="AO46" i="85"/>
  <c r="AK46" i="85"/>
  <c r="AG46" i="85"/>
  <c r="AC46" i="85"/>
  <c r="Y46" i="85"/>
  <c r="U46" i="85"/>
  <c r="Q46" i="85"/>
  <c r="M46" i="85"/>
  <c r="I46" i="85"/>
  <c r="BE44" i="85"/>
  <c r="BA44" i="85"/>
  <c r="BA44" i="86" s="1"/>
  <c r="AW44" i="85"/>
  <c r="AS44" i="85"/>
  <c r="AS44" i="86" s="1"/>
  <c r="AO44" i="85"/>
  <c r="AK44" i="85"/>
  <c r="AK44" i="86" s="1"/>
  <c r="AG44" i="85"/>
  <c r="AC44" i="85"/>
  <c r="AC44" i="86" s="1"/>
  <c r="Y44" i="85"/>
  <c r="U44" i="85"/>
  <c r="U44" i="86" s="1"/>
  <c r="Q44" i="85"/>
  <c r="M44" i="85"/>
  <c r="M44" i="86" s="1"/>
  <c r="I44" i="85"/>
  <c r="BE42" i="85"/>
  <c r="BA42" i="85"/>
  <c r="AW42" i="85"/>
  <c r="AS42" i="85"/>
  <c r="AO42" i="85"/>
  <c r="AK42" i="85"/>
  <c r="AG42" i="85"/>
  <c r="AC42" i="85"/>
  <c r="Y42" i="85"/>
  <c r="U42" i="85"/>
  <c r="Q42" i="85"/>
  <c r="M42" i="85"/>
  <c r="I42" i="85"/>
  <c r="A42" i="85"/>
  <c r="A55" i="85" s="1"/>
  <c r="BE37" i="85"/>
  <c r="BE37" i="86" s="1"/>
  <c r="BA37" i="85"/>
  <c r="AW37" i="85"/>
  <c r="AW37" i="86" s="1"/>
  <c r="AS37" i="85"/>
  <c r="AO37" i="85"/>
  <c r="AO37" i="86" s="1"/>
  <c r="AK37" i="85"/>
  <c r="AG37" i="85"/>
  <c r="AG37" i="86" s="1"/>
  <c r="AC37" i="85"/>
  <c r="Y37" i="85"/>
  <c r="Y37" i="86" s="1"/>
  <c r="U37" i="85"/>
  <c r="Q37" i="85"/>
  <c r="Q37" i="86" s="1"/>
  <c r="M37" i="85"/>
  <c r="I37" i="85"/>
  <c r="I37" i="86" s="1"/>
  <c r="BE35" i="85"/>
  <c r="BA35" i="85"/>
  <c r="BA35" i="86" s="1"/>
  <c r="AW35" i="85"/>
  <c r="AS35" i="85"/>
  <c r="AS35" i="86" s="1"/>
  <c r="AO35" i="85"/>
  <c r="AK35" i="85"/>
  <c r="AK35" i="86" s="1"/>
  <c r="AG35" i="85"/>
  <c r="AC35" i="85"/>
  <c r="AC35" i="86" s="1"/>
  <c r="Y35" i="85"/>
  <c r="U35" i="85"/>
  <c r="U35" i="86" s="1"/>
  <c r="Q35" i="85"/>
  <c r="M35" i="85"/>
  <c r="M35" i="86" s="1"/>
  <c r="I35" i="85"/>
  <c r="BE34" i="85"/>
  <c r="BE34" i="86" s="1"/>
  <c r="BA34" i="85"/>
  <c r="AW34" i="85"/>
  <c r="AW34" i="86" s="1"/>
  <c r="AS34" i="85"/>
  <c r="AO34" i="85"/>
  <c r="AO34" i="86" s="1"/>
  <c r="AK34" i="85"/>
  <c r="AG34" i="85"/>
  <c r="AG34" i="86" s="1"/>
  <c r="AC34" i="85"/>
  <c r="Y34" i="85"/>
  <c r="Y34" i="86" s="1"/>
  <c r="U34" i="85"/>
  <c r="Q34" i="85"/>
  <c r="Q34" i="86" s="1"/>
  <c r="M34" i="85"/>
  <c r="I34" i="85"/>
  <c r="I34" i="86" s="1"/>
  <c r="BE33" i="85"/>
  <c r="BA33" i="85"/>
  <c r="BA33" i="86" s="1"/>
  <c r="AW33" i="85"/>
  <c r="AS33" i="85"/>
  <c r="AS33" i="86" s="1"/>
  <c r="AO33" i="85"/>
  <c r="AK33" i="85"/>
  <c r="AK33" i="86" s="1"/>
  <c r="AG33" i="85"/>
  <c r="AC33" i="85"/>
  <c r="AC33" i="86" s="1"/>
  <c r="Y33" i="85"/>
  <c r="U33" i="85"/>
  <c r="U33" i="86" s="1"/>
  <c r="Q33" i="85"/>
  <c r="M33" i="85"/>
  <c r="M33" i="86" s="1"/>
  <c r="I33" i="85"/>
  <c r="BE32" i="85"/>
  <c r="BE32" i="86" s="1"/>
  <c r="BA32" i="85"/>
  <c r="AW32" i="85"/>
  <c r="AW32" i="86" s="1"/>
  <c r="AS32" i="85"/>
  <c r="AO32" i="85"/>
  <c r="AO32" i="86" s="1"/>
  <c r="AK32" i="85"/>
  <c r="AG32" i="85"/>
  <c r="AG32" i="86" s="1"/>
  <c r="AC32" i="85"/>
  <c r="Y32" i="85"/>
  <c r="Y32" i="86" s="1"/>
  <c r="U32" i="85"/>
  <c r="Q32" i="85"/>
  <c r="Q32" i="86" s="1"/>
  <c r="M32" i="85"/>
  <c r="I32" i="85"/>
  <c r="I32" i="86" s="1"/>
  <c r="BE31" i="85"/>
  <c r="BA31" i="85"/>
  <c r="BA31" i="86" s="1"/>
  <c r="AW31" i="85"/>
  <c r="AS31" i="85"/>
  <c r="AS31" i="86" s="1"/>
  <c r="AO31" i="85"/>
  <c r="AK31" i="85"/>
  <c r="AK31" i="86" s="1"/>
  <c r="AG31" i="85"/>
  <c r="AC31" i="85"/>
  <c r="AC31" i="86" s="1"/>
  <c r="Y31" i="85"/>
  <c r="U31" i="85"/>
  <c r="U31" i="86" s="1"/>
  <c r="Q31" i="85"/>
  <c r="M31" i="85"/>
  <c r="M31" i="86" s="1"/>
  <c r="I31" i="85"/>
  <c r="BE30" i="85"/>
  <c r="BE30" i="86" s="1"/>
  <c r="BA30" i="85"/>
  <c r="AW30" i="85"/>
  <c r="AW30" i="86" s="1"/>
  <c r="AS30" i="85"/>
  <c r="AO30" i="85"/>
  <c r="AO30" i="86" s="1"/>
  <c r="AK30" i="85"/>
  <c r="AG30" i="85"/>
  <c r="AG30" i="86" s="1"/>
  <c r="AC30" i="85"/>
  <c r="Y30" i="85"/>
  <c r="Y30" i="86" s="1"/>
  <c r="U30" i="85"/>
  <c r="Q30" i="85"/>
  <c r="Q30" i="86" s="1"/>
  <c r="M30" i="85"/>
  <c r="I30" i="85"/>
  <c r="I30" i="86" s="1"/>
  <c r="BE29" i="85"/>
  <c r="BA29" i="85"/>
  <c r="BA29" i="86" s="1"/>
  <c r="AW29" i="85"/>
  <c r="AS29" i="85"/>
  <c r="AS29" i="86" s="1"/>
  <c r="AO29" i="85"/>
  <c r="AK29" i="85"/>
  <c r="AK29" i="86" s="1"/>
  <c r="AG29" i="85"/>
  <c r="AC29" i="85"/>
  <c r="AC29" i="86" s="1"/>
  <c r="Y29" i="85"/>
  <c r="U29" i="85"/>
  <c r="U29" i="86" s="1"/>
  <c r="Q29" i="85"/>
  <c r="M29" i="85"/>
  <c r="M29" i="86" s="1"/>
  <c r="I29" i="85"/>
  <c r="BD28" i="85"/>
  <c r="BC28" i="85"/>
  <c r="BB28" i="85"/>
  <c r="AZ28" i="85"/>
  <c r="AY28" i="85"/>
  <c r="AX28" i="85"/>
  <c r="AV28" i="85"/>
  <c r="AV26" i="85" s="1"/>
  <c r="AV26" i="86" s="1"/>
  <c r="AU28" i="85"/>
  <c r="AU26" i="85" s="1"/>
  <c r="AT28" i="85"/>
  <c r="AT26" i="85" s="1"/>
  <c r="AR28" i="85"/>
  <c r="AQ28" i="85"/>
  <c r="AQ26" i="85" s="1"/>
  <c r="AP28" i="85"/>
  <c r="AN28" i="85"/>
  <c r="AN28" i="86" s="1"/>
  <c r="AM28" i="85"/>
  <c r="AM26" i="85" s="1"/>
  <c r="AL28" i="85"/>
  <c r="AL26" i="85" s="1"/>
  <c r="AJ28" i="85"/>
  <c r="AI28" i="85"/>
  <c r="AI26" i="85" s="1"/>
  <c r="AH28" i="85"/>
  <c r="AF28" i="85"/>
  <c r="AE28" i="85"/>
  <c r="AD28" i="85"/>
  <c r="AB28" i="85"/>
  <c r="AA28" i="85"/>
  <c r="Z28" i="85"/>
  <c r="X28" i="85"/>
  <c r="X26" i="85" s="1"/>
  <c r="X26" i="86" s="1"/>
  <c r="W28" i="85"/>
  <c r="V28" i="85"/>
  <c r="T28" i="85"/>
  <c r="S28" i="85"/>
  <c r="R28" i="85"/>
  <c r="P28" i="85"/>
  <c r="O28" i="85"/>
  <c r="N28" i="85"/>
  <c r="L28" i="85"/>
  <c r="K28" i="85"/>
  <c r="J28" i="85"/>
  <c r="H28" i="85"/>
  <c r="H26" i="85" s="1"/>
  <c r="G28" i="85"/>
  <c r="F28" i="85"/>
  <c r="BE27" i="85"/>
  <c r="BA27" i="85"/>
  <c r="AW27" i="85"/>
  <c r="AS27" i="85"/>
  <c r="AO27" i="85"/>
  <c r="AK27" i="85"/>
  <c r="AG27" i="85"/>
  <c r="AC27" i="85"/>
  <c r="Y27" i="85"/>
  <c r="U27" i="85"/>
  <c r="Q27" i="85"/>
  <c r="M27" i="85"/>
  <c r="I27" i="85"/>
  <c r="BD26" i="85"/>
  <c r="AZ26" i="85"/>
  <c r="AX26" i="85"/>
  <c r="AR26" i="85"/>
  <c r="AP26" i="85"/>
  <c r="AJ26" i="85"/>
  <c r="AH26" i="85"/>
  <c r="AB26" i="85"/>
  <c r="Z26" i="85"/>
  <c r="T26" i="85"/>
  <c r="R26" i="85"/>
  <c r="L26" i="85"/>
  <c r="J26" i="85"/>
  <c r="BE23" i="85"/>
  <c r="BA23" i="85"/>
  <c r="AW23" i="85"/>
  <c r="AS23" i="85"/>
  <c r="AO23" i="85"/>
  <c r="AK23" i="85"/>
  <c r="AG23" i="85"/>
  <c r="AC23" i="85"/>
  <c r="Y23" i="85"/>
  <c r="U23" i="85"/>
  <c r="Q23" i="85"/>
  <c r="M23" i="85"/>
  <c r="I23" i="85"/>
  <c r="BE22" i="85"/>
  <c r="BA22" i="85"/>
  <c r="AW22" i="85"/>
  <c r="AS22" i="85"/>
  <c r="AO22" i="85"/>
  <c r="AK22" i="85"/>
  <c r="AG22" i="85"/>
  <c r="AC22" i="85"/>
  <c r="Y22" i="85"/>
  <c r="U22" i="85"/>
  <c r="Q22" i="85"/>
  <c r="M22" i="85"/>
  <c r="I22" i="85"/>
  <c r="BE21" i="85"/>
  <c r="BA21" i="85"/>
  <c r="AW21" i="85"/>
  <c r="AS21" i="85"/>
  <c r="AO21" i="85"/>
  <c r="AK21" i="85"/>
  <c r="AG21" i="85"/>
  <c r="AC21" i="85"/>
  <c r="Y21" i="85"/>
  <c r="U21" i="85"/>
  <c r="Q21" i="85"/>
  <c r="M21" i="85"/>
  <c r="I21" i="85"/>
  <c r="BE20" i="85"/>
  <c r="BA20" i="85"/>
  <c r="AW20" i="85"/>
  <c r="AS20" i="85"/>
  <c r="AO20" i="85"/>
  <c r="AK20" i="85"/>
  <c r="AG20" i="85"/>
  <c r="AC20" i="85"/>
  <c r="Y20" i="85"/>
  <c r="U20" i="85"/>
  <c r="Q20" i="85"/>
  <c r="M20" i="85"/>
  <c r="I20" i="85"/>
  <c r="BD19" i="85"/>
  <c r="BC19" i="85"/>
  <c r="BB19" i="85"/>
  <c r="BB109" i="85" s="1"/>
  <c r="AZ19" i="85"/>
  <c r="AY19" i="85"/>
  <c r="AX19" i="85"/>
  <c r="AX109" i="85" s="1"/>
  <c r="AV19" i="85"/>
  <c r="AV24" i="85" s="1"/>
  <c r="AU19" i="85"/>
  <c r="AU24" i="85" s="1"/>
  <c r="AU39" i="85" s="1"/>
  <c r="AT19" i="85"/>
  <c r="AR19" i="85"/>
  <c r="AR24" i="85" s="1"/>
  <c r="AQ19" i="85"/>
  <c r="AQ24" i="85" s="1"/>
  <c r="AP19" i="85"/>
  <c r="AN19" i="85"/>
  <c r="AN24" i="85" s="1"/>
  <c r="AM19" i="85"/>
  <c r="AM24" i="85" s="1"/>
  <c r="AM39" i="85" s="1"/>
  <c r="AL19" i="85"/>
  <c r="AJ19" i="85"/>
  <c r="AJ24" i="85" s="1"/>
  <c r="AI19" i="85"/>
  <c r="AI24" i="85" s="1"/>
  <c r="AH19" i="85"/>
  <c r="AF19" i="85"/>
  <c r="AE19" i="85"/>
  <c r="AD19" i="85"/>
  <c r="AD109" i="85" s="1"/>
  <c r="AB19" i="85"/>
  <c r="AA19" i="85"/>
  <c r="Z19" i="85"/>
  <c r="Z109" i="85" s="1"/>
  <c r="X19" i="85"/>
  <c r="W19" i="85"/>
  <c r="V19" i="85"/>
  <c r="V109" i="85" s="1"/>
  <c r="T19" i="85"/>
  <c r="S19" i="85"/>
  <c r="R19" i="85"/>
  <c r="R109" i="85" s="1"/>
  <c r="P19" i="85"/>
  <c r="O19" i="85"/>
  <c r="N19" i="85"/>
  <c r="N109" i="85" s="1"/>
  <c r="L19" i="85"/>
  <c r="K19" i="85"/>
  <c r="J19" i="85"/>
  <c r="J109" i="85" s="1"/>
  <c r="H19" i="85"/>
  <c r="G19" i="85"/>
  <c r="F19" i="85"/>
  <c r="F109" i="85" s="1"/>
  <c r="BE18" i="85"/>
  <c r="BA18" i="85"/>
  <c r="BA18" i="86" s="1"/>
  <c r="AW18" i="85"/>
  <c r="AS18" i="85"/>
  <c r="AS18" i="86" s="1"/>
  <c r="AO18" i="85"/>
  <c r="AK18" i="85"/>
  <c r="AK18" i="86" s="1"/>
  <c r="AG18" i="85"/>
  <c r="AC18" i="85"/>
  <c r="AC18" i="86" s="1"/>
  <c r="Y18" i="85"/>
  <c r="U18" i="85"/>
  <c r="U18" i="86" s="1"/>
  <c r="Q18" i="85"/>
  <c r="M18" i="85"/>
  <c r="M18" i="86" s="1"/>
  <c r="I18" i="85"/>
  <c r="BE17" i="85"/>
  <c r="BA17" i="85"/>
  <c r="AW17" i="85"/>
  <c r="AS17" i="85"/>
  <c r="AO17" i="85"/>
  <c r="AK17" i="85"/>
  <c r="AG17" i="85"/>
  <c r="AC17" i="85"/>
  <c r="Y17" i="85"/>
  <c r="U17" i="85"/>
  <c r="Q17" i="85"/>
  <c r="M17" i="85"/>
  <c r="I17" i="85"/>
  <c r="BE15" i="85"/>
  <c r="BA15" i="85"/>
  <c r="BA15" i="86" s="1"/>
  <c r="AW15" i="85"/>
  <c r="AS15" i="85"/>
  <c r="AS15" i="86" s="1"/>
  <c r="AO15" i="85"/>
  <c r="AK15" i="85"/>
  <c r="AK15" i="86" s="1"/>
  <c r="AG15" i="85"/>
  <c r="AC15" i="85"/>
  <c r="AC15" i="86" s="1"/>
  <c r="Y15" i="85"/>
  <c r="U15" i="85"/>
  <c r="U15" i="86" s="1"/>
  <c r="Q15" i="85"/>
  <c r="M15" i="85"/>
  <c r="M15" i="86" s="1"/>
  <c r="I15" i="85"/>
  <c r="BE13" i="85"/>
  <c r="BE13" i="86" s="1"/>
  <c r="BA13" i="85"/>
  <c r="AW13" i="85"/>
  <c r="AW13" i="86" s="1"/>
  <c r="AS13" i="85"/>
  <c r="AO13" i="85"/>
  <c r="AO13" i="86" s="1"/>
  <c r="AK13" i="85"/>
  <c r="AG13" i="85"/>
  <c r="AG13" i="86" s="1"/>
  <c r="AC13" i="85"/>
  <c r="Y13" i="85"/>
  <c r="Y13" i="86" s="1"/>
  <c r="U13" i="85"/>
  <c r="Q13" i="85"/>
  <c r="Q13" i="86" s="1"/>
  <c r="M13" i="85"/>
  <c r="I13" i="85"/>
  <c r="I13" i="86" s="1"/>
  <c r="A13" i="85"/>
  <c r="A37" i="85" s="1"/>
  <c r="BD95" i="86"/>
  <c r="BC95" i="86"/>
  <c r="BB95" i="86"/>
  <c r="BA95" i="86"/>
  <c r="AZ95" i="86"/>
  <c r="AY95" i="86"/>
  <c r="AX95" i="86"/>
  <c r="AV95" i="86"/>
  <c r="AU95" i="86"/>
  <c r="AT95" i="86"/>
  <c r="AS95" i="86"/>
  <c r="AR95" i="86"/>
  <c r="AQ95" i="86"/>
  <c r="AP95" i="86"/>
  <c r="AN95" i="86"/>
  <c r="AM95" i="86"/>
  <c r="AL95" i="86"/>
  <c r="AK95" i="86"/>
  <c r="AJ95" i="86"/>
  <c r="AI95" i="86"/>
  <c r="AH95" i="86"/>
  <c r="AF95" i="86"/>
  <c r="AE95" i="86"/>
  <c r="AD95" i="86"/>
  <c r="AC95" i="86"/>
  <c r="AB95" i="86"/>
  <c r="AA95" i="86"/>
  <c r="Z95" i="86"/>
  <c r="X95" i="86"/>
  <c r="W95" i="86"/>
  <c r="V95" i="86"/>
  <c r="U95" i="86"/>
  <c r="T95" i="86"/>
  <c r="S95" i="86"/>
  <c r="R95" i="86"/>
  <c r="P95" i="86"/>
  <c r="O95" i="86"/>
  <c r="N95" i="86"/>
  <c r="M95" i="86"/>
  <c r="L95" i="86"/>
  <c r="K95" i="86"/>
  <c r="J95" i="86"/>
  <c r="H95" i="86"/>
  <c r="G95" i="86"/>
  <c r="F95" i="86"/>
  <c r="BE93" i="86"/>
  <c r="BD93" i="86"/>
  <c r="BC93" i="86"/>
  <c r="BB93" i="86"/>
  <c r="BA93" i="86"/>
  <c r="AZ93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L93" i="86"/>
  <c r="AK93" i="86"/>
  <c r="AJ93" i="86"/>
  <c r="AI93" i="86"/>
  <c r="AH93" i="86"/>
  <c r="AG93" i="86"/>
  <c r="AF93" i="86"/>
  <c r="AE93" i="86"/>
  <c r="AD93" i="86"/>
  <c r="AC93" i="86"/>
  <c r="AB93" i="86"/>
  <c r="AA93" i="86"/>
  <c r="Z93" i="86"/>
  <c r="Y93" i="86"/>
  <c r="X93" i="86"/>
  <c r="W93" i="86"/>
  <c r="V93" i="86"/>
  <c r="U93" i="86"/>
  <c r="T93" i="86"/>
  <c r="S93" i="86"/>
  <c r="R93" i="86"/>
  <c r="Q93" i="86"/>
  <c r="P93" i="86"/>
  <c r="O93" i="86"/>
  <c r="N93" i="86"/>
  <c r="M93" i="86"/>
  <c r="L93" i="86"/>
  <c r="K93" i="86"/>
  <c r="J93" i="86"/>
  <c r="I93" i="86"/>
  <c r="H93" i="86"/>
  <c r="G93" i="86"/>
  <c r="F93" i="86"/>
  <c r="BD92" i="86"/>
  <c r="BC92" i="86"/>
  <c r="BB92" i="86"/>
  <c r="BA92" i="86"/>
  <c r="AZ92" i="86"/>
  <c r="AY92" i="86"/>
  <c r="AX92" i="86"/>
  <c r="AV92" i="86"/>
  <c r="AU92" i="86"/>
  <c r="AT92" i="86"/>
  <c r="AS92" i="86"/>
  <c r="AR92" i="86"/>
  <c r="AQ92" i="86"/>
  <c r="AP92" i="86"/>
  <c r="AN92" i="86"/>
  <c r="AM92" i="86"/>
  <c r="AL92" i="86"/>
  <c r="AK92" i="86"/>
  <c r="AJ92" i="86"/>
  <c r="AI92" i="86"/>
  <c r="AH92" i="86"/>
  <c r="AF92" i="86"/>
  <c r="AE92" i="86"/>
  <c r="AD92" i="86"/>
  <c r="AC92" i="86"/>
  <c r="AB92" i="86"/>
  <c r="AA92" i="86"/>
  <c r="Z92" i="86"/>
  <c r="X92" i="86"/>
  <c r="W92" i="86"/>
  <c r="V92" i="86"/>
  <c r="U92" i="86"/>
  <c r="T92" i="86"/>
  <c r="S92" i="86"/>
  <c r="R92" i="86"/>
  <c r="P92" i="86"/>
  <c r="O92" i="86"/>
  <c r="N92" i="86"/>
  <c r="M92" i="86"/>
  <c r="L92" i="86"/>
  <c r="K92" i="86"/>
  <c r="J92" i="86"/>
  <c r="H92" i="86"/>
  <c r="G92" i="86"/>
  <c r="F92" i="86"/>
  <c r="BE91" i="86"/>
  <c r="BD91" i="86"/>
  <c r="BC91" i="86"/>
  <c r="BB91" i="86"/>
  <c r="BA91" i="86"/>
  <c r="AZ91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L91" i="86"/>
  <c r="AK91" i="86"/>
  <c r="AJ91" i="86"/>
  <c r="AI91" i="86"/>
  <c r="AH91" i="86"/>
  <c r="AG91" i="86"/>
  <c r="AF91" i="86"/>
  <c r="AE91" i="86"/>
  <c r="AD91" i="86"/>
  <c r="AC91" i="86"/>
  <c r="AB91" i="86"/>
  <c r="AA91" i="86"/>
  <c r="Z91" i="86"/>
  <c r="Y91" i="86"/>
  <c r="X91" i="86"/>
  <c r="W91" i="86"/>
  <c r="V91" i="86"/>
  <c r="U91" i="86"/>
  <c r="T91" i="86"/>
  <c r="S91" i="86"/>
  <c r="R91" i="86"/>
  <c r="Q91" i="86"/>
  <c r="P91" i="86"/>
  <c r="O91" i="86"/>
  <c r="N91" i="86"/>
  <c r="M91" i="86"/>
  <c r="L91" i="86"/>
  <c r="K91" i="86"/>
  <c r="J91" i="86"/>
  <c r="I91" i="86"/>
  <c r="H91" i="86"/>
  <c r="G91" i="86"/>
  <c r="F91" i="86"/>
  <c r="BD90" i="86"/>
  <c r="BC90" i="86"/>
  <c r="BB90" i="86"/>
  <c r="BA90" i="86"/>
  <c r="AZ90" i="86"/>
  <c r="AY90" i="86"/>
  <c r="AX90" i="86"/>
  <c r="AV90" i="86"/>
  <c r="AU90" i="86"/>
  <c r="AT90" i="86"/>
  <c r="AS90" i="86"/>
  <c r="AR90" i="86"/>
  <c r="AQ90" i="86"/>
  <c r="AP90" i="86"/>
  <c r="AN90" i="86"/>
  <c r="AM90" i="86"/>
  <c r="AL90" i="86"/>
  <c r="AK90" i="86"/>
  <c r="AJ90" i="86"/>
  <c r="AI90" i="86"/>
  <c r="AH90" i="86"/>
  <c r="AF90" i="86"/>
  <c r="AE90" i="86"/>
  <c r="AD90" i="86"/>
  <c r="AC90" i="86"/>
  <c r="AB90" i="86"/>
  <c r="AA90" i="86"/>
  <c r="Z90" i="86"/>
  <c r="X90" i="86"/>
  <c r="W90" i="86"/>
  <c r="V90" i="86"/>
  <c r="U90" i="86"/>
  <c r="T90" i="86"/>
  <c r="S90" i="86"/>
  <c r="R90" i="86"/>
  <c r="P90" i="86"/>
  <c r="O90" i="86"/>
  <c r="N90" i="86"/>
  <c r="M90" i="86"/>
  <c r="L90" i="86"/>
  <c r="K90" i="86"/>
  <c r="J90" i="86"/>
  <c r="H90" i="86"/>
  <c r="G90" i="86"/>
  <c r="F90" i="86"/>
  <c r="BE89" i="86"/>
  <c r="BD89" i="86"/>
  <c r="BC89" i="86"/>
  <c r="BB89" i="86"/>
  <c r="BA89" i="86"/>
  <c r="AZ89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L89" i="86"/>
  <c r="AK89" i="86"/>
  <c r="AJ89" i="86"/>
  <c r="AI89" i="86"/>
  <c r="AH89" i="86"/>
  <c r="AG89" i="86"/>
  <c r="AF89" i="86"/>
  <c r="AE89" i="86"/>
  <c r="AD89" i="86"/>
  <c r="AC89" i="86"/>
  <c r="AB89" i="86"/>
  <c r="AA89" i="86"/>
  <c r="Z89" i="86"/>
  <c r="Y89" i="86"/>
  <c r="X89" i="86"/>
  <c r="W89" i="86"/>
  <c r="V89" i="86"/>
  <c r="U89" i="86"/>
  <c r="T89" i="86"/>
  <c r="S89" i="86"/>
  <c r="R89" i="86"/>
  <c r="Q89" i="86"/>
  <c r="P89" i="86"/>
  <c r="O89" i="86"/>
  <c r="N89" i="86"/>
  <c r="M89" i="86"/>
  <c r="L89" i="86"/>
  <c r="K89" i="86"/>
  <c r="J89" i="86"/>
  <c r="I89" i="86"/>
  <c r="H89" i="86"/>
  <c r="G89" i="86"/>
  <c r="F89" i="86"/>
  <c r="BD88" i="86"/>
  <c r="BC88" i="86"/>
  <c r="BB88" i="86"/>
  <c r="BA88" i="86"/>
  <c r="AZ88" i="86"/>
  <c r="AY88" i="86"/>
  <c r="AX88" i="86"/>
  <c r="AV88" i="86"/>
  <c r="AU88" i="86"/>
  <c r="AT88" i="86"/>
  <c r="AS88" i="86"/>
  <c r="AR88" i="86"/>
  <c r="AQ88" i="86"/>
  <c r="AP88" i="86"/>
  <c r="AN88" i="86"/>
  <c r="AM88" i="86"/>
  <c r="AL88" i="86"/>
  <c r="AK88" i="86"/>
  <c r="AJ88" i="86"/>
  <c r="AI88" i="86"/>
  <c r="AH88" i="86"/>
  <c r="AF88" i="86"/>
  <c r="AE88" i="86"/>
  <c r="AD88" i="86"/>
  <c r="AC88" i="86"/>
  <c r="AB88" i="86"/>
  <c r="AA88" i="86"/>
  <c r="Z88" i="86"/>
  <c r="X88" i="86"/>
  <c r="W88" i="86"/>
  <c r="V88" i="86"/>
  <c r="U88" i="86"/>
  <c r="T88" i="86"/>
  <c r="S88" i="86"/>
  <c r="R88" i="86"/>
  <c r="P88" i="86"/>
  <c r="O88" i="86"/>
  <c r="N88" i="86"/>
  <c r="M88" i="86"/>
  <c r="L88" i="86"/>
  <c r="K88" i="86"/>
  <c r="J88" i="86"/>
  <c r="H88" i="86"/>
  <c r="G88" i="86"/>
  <c r="F88" i="86"/>
  <c r="BE87" i="86"/>
  <c r="BD87" i="86"/>
  <c r="BC87" i="86"/>
  <c r="BB87" i="86"/>
  <c r="BA87" i="86"/>
  <c r="AZ87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E87" i="86"/>
  <c r="AD87" i="86"/>
  <c r="AC87" i="86"/>
  <c r="AB87" i="86"/>
  <c r="AA87" i="86"/>
  <c r="Z87" i="86"/>
  <c r="Y87" i="86"/>
  <c r="X87" i="86"/>
  <c r="W87" i="86"/>
  <c r="V87" i="86"/>
  <c r="U87" i="86"/>
  <c r="T87" i="86"/>
  <c r="S87" i="86"/>
  <c r="R87" i="86"/>
  <c r="Q87" i="86"/>
  <c r="P87" i="86"/>
  <c r="O87" i="86"/>
  <c r="N87" i="86"/>
  <c r="M87" i="86"/>
  <c r="L87" i="86"/>
  <c r="K87" i="86"/>
  <c r="J87" i="86"/>
  <c r="I87" i="86"/>
  <c r="H87" i="86"/>
  <c r="G87" i="86"/>
  <c r="F87" i="86"/>
  <c r="BD86" i="86"/>
  <c r="BC86" i="86"/>
  <c r="BB86" i="86"/>
  <c r="BA86" i="86"/>
  <c r="AZ86" i="86"/>
  <c r="AY86" i="86"/>
  <c r="AX86" i="86"/>
  <c r="AV86" i="86"/>
  <c r="AU86" i="86"/>
  <c r="AT86" i="86"/>
  <c r="AS86" i="86"/>
  <c r="AR86" i="86"/>
  <c r="AQ86" i="86"/>
  <c r="AP86" i="86"/>
  <c r="AN86" i="86"/>
  <c r="AM86" i="86"/>
  <c r="AL86" i="86"/>
  <c r="AK86" i="86"/>
  <c r="AJ86" i="86"/>
  <c r="AI86" i="86"/>
  <c r="AH86" i="86"/>
  <c r="AF86" i="86"/>
  <c r="AE86" i="86"/>
  <c r="AD86" i="86"/>
  <c r="AC86" i="86"/>
  <c r="AB86" i="86"/>
  <c r="AA86" i="86"/>
  <c r="Z86" i="86"/>
  <c r="X86" i="86"/>
  <c r="W86" i="86"/>
  <c r="V86" i="86"/>
  <c r="U86" i="86"/>
  <c r="T86" i="86"/>
  <c r="S86" i="86"/>
  <c r="R86" i="86"/>
  <c r="P86" i="86"/>
  <c r="O86" i="86"/>
  <c r="N86" i="86"/>
  <c r="M86" i="86"/>
  <c r="L86" i="86"/>
  <c r="K86" i="86"/>
  <c r="J86" i="86"/>
  <c r="H86" i="86"/>
  <c r="G86" i="86"/>
  <c r="F86" i="86"/>
  <c r="BE85" i="86"/>
  <c r="BD85" i="86"/>
  <c r="BC85" i="86"/>
  <c r="BB85" i="86"/>
  <c r="BA85" i="86"/>
  <c r="AZ85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L85" i="86"/>
  <c r="AK85" i="86"/>
  <c r="AJ85" i="86"/>
  <c r="AI85" i="86"/>
  <c r="AH85" i="86"/>
  <c r="AG85" i="86"/>
  <c r="AF85" i="86"/>
  <c r="AE85" i="86"/>
  <c r="AD85" i="86"/>
  <c r="AC85" i="86"/>
  <c r="AB85" i="86"/>
  <c r="AA85" i="86"/>
  <c r="Z85" i="86"/>
  <c r="Y85" i="86"/>
  <c r="X85" i="86"/>
  <c r="W85" i="86"/>
  <c r="V85" i="86"/>
  <c r="U85" i="86"/>
  <c r="T85" i="86"/>
  <c r="S85" i="86"/>
  <c r="R85" i="86"/>
  <c r="Q85" i="86"/>
  <c r="P85" i="86"/>
  <c r="O85" i="86"/>
  <c r="N85" i="86"/>
  <c r="M85" i="86"/>
  <c r="L85" i="86"/>
  <c r="K85" i="86"/>
  <c r="J85" i="86"/>
  <c r="I85" i="86"/>
  <c r="H85" i="86"/>
  <c r="G85" i="86"/>
  <c r="F85" i="86"/>
  <c r="AZ84" i="86"/>
  <c r="AX84" i="86"/>
  <c r="AT84" i="86"/>
  <c r="AR84" i="86"/>
  <c r="AP84" i="86"/>
  <c r="AJ84" i="86"/>
  <c r="AH84" i="86"/>
  <c r="AD84" i="86"/>
  <c r="AB84" i="86"/>
  <c r="Z84" i="86"/>
  <c r="T84" i="86"/>
  <c r="R84" i="86"/>
  <c r="N84" i="86"/>
  <c r="L84" i="86"/>
  <c r="J84" i="86"/>
  <c r="BE82" i="86"/>
  <c r="BD82" i="86"/>
  <c r="BC82" i="86"/>
  <c r="BB82" i="86"/>
  <c r="AZ82" i="86"/>
  <c r="AY82" i="86"/>
  <c r="AX82" i="86"/>
  <c r="AW82" i="86"/>
  <c r="AV82" i="86"/>
  <c r="AU82" i="86"/>
  <c r="AT82" i="86"/>
  <c r="AR82" i="86"/>
  <c r="AQ82" i="86"/>
  <c r="AP82" i="86"/>
  <c r="AO82" i="86"/>
  <c r="AN82" i="86"/>
  <c r="AM82" i="86"/>
  <c r="AL82" i="86"/>
  <c r="AJ82" i="86"/>
  <c r="AI82" i="86"/>
  <c r="AH82" i="86"/>
  <c r="AG82" i="86"/>
  <c r="AF82" i="86"/>
  <c r="AE82" i="86"/>
  <c r="AD82" i="86"/>
  <c r="AB82" i="86"/>
  <c r="AA82" i="86"/>
  <c r="Z82" i="86"/>
  <c r="Y82" i="86"/>
  <c r="X82" i="86"/>
  <c r="W82" i="86"/>
  <c r="V82" i="86"/>
  <c r="T82" i="86"/>
  <c r="S82" i="86"/>
  <c r="R82" i="86"/>
  <c r="Q82" i="86"/>
  <c r="P82" i="86"/>
  <c r="O82" i="86"/>
  <c r="N82" i="86"/>
  <c r="L82" i="86"/>
  <c r="K82" i="86"/>
  <c r="J82" i="86"/>
  <c r="I82" i="86"/>
  <c r="H82" i="86"/>
  <c r="G82" i="86"/>
  <c r="F82" i="86"/>
  <c r="BE81" i="86"/>
  <c r="BD81" i="86"/>
  <c r="BC81" i="86"/>
  <c r="BB81" i="86"/>
  <c r="AZ81" i="86"/>
  <c r="AY81" i="86"/>
  <c r="AX81" i="86"/>
  <c r="AV81" i="86"/>
  <c r="AU81" i="86"/>
  <c r="AT81" i="86"/>
  <c r="AR81" i="86"/>
  <c r="AQ81" i="86"/>
  <c r="AP81" i="86"/>
  <c r="AN81" i="86"/>
  <c r="AM81" i="86"/>
  <c r="AL81" i="86"/>
  <c r="AJ81" i="86"/>
  <c r="AI81" i="86"/>
  <c r="AH81" i="86"/>
  <c r="AF81" i="86"/>
  <c r="AE81" i="86"/>
  <c r="AD81" i="86"/>
  <c r="AB81" i="86"/>
  <c r="AA81" i="86"/>
  <c r="Z81" i="86"/>
  <c r="Y81" i="86"/>
  <c r="X81" i="86"/>
  <c r="W81" i="86"/>
  <c r="V81" i="86"/>
  <c r="T81" i="86"/>
  <c r="S81" i="86"/>
  <c r="R81" i="86"/>
  <c r="P81" i="86"/>
  <c r="O81" i="86"/>
  <c r="N81" i="86"/>
  <c r="L81" i="86"/>
  <c r="K81" i="86"/>
  <c r="J81" i="86"/>
  <c r="H81" i="86"/>
  <c r="G81" i="86"/>
  <c r="F81" i="86"/>
  <c r="BE80" i="86"/>
  <c r="BD80" i="86"/>
  <c r="BC80" i="86"/>
  <c r="BB80" i="86"/>
  <c r="AZ80" i="86"/>
  <c r="AY80" i="86"/>
  <c r="AX80" i="86"/>
  <c r="AW80" i="86"/>
  <c r="AV80" i="86"/>
  <c r="AU80" i="86"/>
  <c r="AT80" i="86"/>
  <c r="AR80" i="86"/>
  <c r="AQ80" i="86"/>
  <c r="AP80" i="86"/>
  <c r="AO80" i="86"/>
  <c r="AN80" i="86"/>
  <c r="AM80" i="86"/>
  <c r="AL80" i="86"/>
  <c r="AJ80" i="86"/>
  <c r="AI80" i="86"/>
  <c r="AH80" i="86"/>
  <c r="AG80" i="86"/>
  <c r="AF80" i="86"/>
  <c r="AE80" i="86"/>
  <c r="AD80" i="86"/>
  <c r="AB80" i="86"/>
  <c r="AA80" i="86"/>
  <c r="Z80" i="86"/>
  <c r="Y80" i="86"/>
  <c r="X80" i="86"/>
  <c r="W80" i="86"/>
  <c r="V80" i="86"/>
  <c r="T80" i="86"/>
  <c r="S80" i="86"/>
  <c r="R80" i="86"/>
  <c r="Q80" i="86"/>
  <c r="P80" i="86"/>
  <c r="O80" i="86"/>
  <c r="N80" i="86"/>
  <c r="L80" i="86"/>
  <c r="K80" i="86"/>
  <c r="J80" i="86"/>
  <c r="I80" i="86"/>
  <c r="H80" i="86"/>
  <c r="G80" i="86"/>
  <c r="F80" i="86"/>
  <c r="BD79" i="86"/>
  <c r="BC79" i="86"/>
  <c r="BB79" i="86"/>
  <c r="AZ79" i="86"/>
  <c r="AY79" i="86"/>
  <c r="AX79" i="86"/>
  <c r="AW79" i="86"/>
  <c r="AV79" i="86"/>
  <c r="AU79" i="86"/>
  <c r="AT79" i="86"/>
  <c r="AR79" i="86"/>
  <c r="AQ79" i="86"/>
  <c r="AP79" i="86"/>
  <c r="AN79" i="86"/>
  <c r="AM79" i="86"/>
  <c r="AL79" i="86"/>
  <c r="AJ79" i="86"/>
  <c r="AI79" i="86"/>
  <c r="AH79" i="86"/>
  <c r="AF79" i="86"/>
  <c r="AE79" i="86"/>
  <c r="AD79" i="86"/>
  <c r="AB79" i="86"/>
  <c r="AA79" i="86"/>
  <c r="Z79" i="86"/>
  <c r="X79" i="86"/>
  <c r="W79" i="86"/>
  <c r="V79" i="86"/>
  <c r="T79" i="86"/>
  <c r="S79" i="86"/>
  <c r="R79" i="86"/>
  <c r="Q79" i="86"/>
  <c r="P79" i="86"/>
  <c r="O79" i="86"/>
  <c r="N79" i="86"/>
  <c r="L79" i="86"/>
  <c r="K79" i="86"/>
  <c r="J79" i="86"/>
  <c r="H79" i="86"/>
  <c r="G79" i="86"/>
  <c r="F79" i="86"/>
  <c r="BE78" i="86"/>
  <c r="BD78" i="86"/>
  <c r="BC78" i="86"/>
  <c r="BB78" i="86"/>
  <c r="AZ78" i="86"/>
  <c r="AY78" i="86"/>
  <c r="AX78" i="86"/>
  <c r="AW78" i="86"/>
  <c r="AV78" i="86"/>
  <c r="AU78" i="86"/>
  <c r="AT78" i="86"/>
  <c r="AR78" i="86"/>
  <c r="AQ78" i="86"/>
  <c r="AP78" i="86"/>
  <c r="AO78" i="86"/>
  <c r="AN78" i="86"/>
  <c r="AM78" i="86"/>
  <c r="AL78" i="86"/>
  <c r="AJ78" i="86"/>
  <c r="AI78" i="86"/>
  <c r="AH78" i="86"/>
  <c r="AG78" i="86"/>
  <c r="AF78" i="86"/>
  <c r="AE78" i="86"/>
  <c r="AD78" i="86"/>
  <c r="AB78" i="86"/>
  <c r="AA78" i="86"/>
  <c r="Z78" i="86"/>
  <c r="Y78" i="86"/>
  <c r="X78" i="86"/>
  <c r="W78" i="86"/>
  <c r="V78" i="86"/>
  <c r="T78" i="86"/>
  <c r="S78" i="86"/>
  <c r="R78" i="86"/>
  <c r="Q78" i="86"/>
  <c r="P78" i="86"/>
  <c r="O78" i="86"/>
  <c r="N78" i="86"/>
  <c r="L78" i="86"/>
  <c r="K78" i="86"/>
  <c r="J78" i="86"/>
  <c r="I78" i="86"/>
  <c r="H78" i="86"/>
  <c r="G78" i="86"/>
  <c r="F78" i="86"/>
  <c r="BE77" i="86"/>
  <c r="BD77" i="86"/>
  <c r="BC77" i="86"/>
  <c r="BB77" i="86"/>
  <c r="AZ77" i="86"/>
  <c r="AY77" i="86"/>
  <c r="AX77" i="86"/>
  <c r="AV77" i="86"/>
  <c r="AU77" i="86"/>
  <c r="AT77" i="86"/>
  <c r="AR77" i="86"/>
  <c r="AQ77" i="86"/>
  <c r="AP77" i="86"/>
  <c r="AN77" i="86"/>
  <c r="AM77" i="86"/>
  <c r="AL77" i="86"/>
  <c r="AJ77" i="86"/>
  <c r="AI77" i="86"/>
  <c r="AH77" i="86"/>
  <c r="AF77" i="86"/>
  <c r="AE77" i="86"/>
  <c r="AD77" i="86"/>
  <c r="AB77" i="86"/>
  <c r="AA77" i="86"/>
  <c r="Z77" i="86"/>
  <c r="Y77" i="86"/>
  <c r="X77" i="86"/>
  <c r="W77" i="86"/>
  <c r="V77" i="86"/>
  <c r="T77" i="86"/>
  <c r="S77" i="86"/>
  <c r="R77" i="86"/>
  <c r="P77" i="86"/>
  <c r="O77" i="86"/>
  <c r="N77" i="86"/>
  <c r="L77" i="86"/>
  <c r="K77" i="86"/>
  <c r="J77" i="86"/>
  <c r="H77" i="86"/>
  <c r="G77" i="86"/>
  <c r="F77" i="86"/>
  <c r="BE76" i="86"/>
  <c r="BD76" i="86"/>
  <c r="BC76" i="86"/>
  <c r="BB76" i="86"/>
  <c r="AZ76" i="86"/>
  <c r="AY76" i="86"/>
  <c r="AX76" i="86"/>
  <c r="AW76" i="86"/>
  <c r="AV76" i="86"/>
  <c r="AU76" i="86"/>
  <c r="AT76" i="86"/>
  <c r="AR76" i="86"/>
  <c r="AQ76" i="86"/>
  <c r="AP76" i="86"/>
  <c r="AO76" i="86"/>
  <c r="AN76" i="86"/>
  <c r="AM76" i="86"/>
  <c r="AL76" i="86"/>
  <c r="AJ76" i="86"/>
  <c r="AI76" i="86"/>
  <c r="AH76" i="86"/>
  <c r="AG76" i="86"/>
  <c r="AF76" i="86"/>
  <c r="AE76" i="86"/>
  <c r="AD76" i="86"/>
  <c r="AB76" i="86"/>
  <c r="AA76" i="86"/>
  <c r="Z76" i="86"/>
  <c r="Y76" i="86"/>
  <c r="X76" i="86"/>
  <c r="W76" i="86"/>
  <c r="V76" i="86"/>
  <c r="T76" i="86"/>
  <c r="S76" i="86"/>
  <c r="R76" i="86"/>
  <c r="Q76" i="86"/>
  <c r="P76" i="86"/>
  <c r="O76" i="86"/>
  <c r="N76" i="86"/>
  <c r="L76" i="86"/>
  <c r="K76" i="86"/>
  <c r="J76" i="86"/>
  <c r="I76" i="86"/>
  <c r="H76" i="86"/>
  <c r="G76" i="86"/>
  <c r="F76" i="86"/>
  <c r="BD75" i="86"/>
  <c r="BC75" i="86"/>
  <c r="BB75" i="86"/>
  <c r="AZ75" i="86"/>
  <c r="AY75" i="86"/>
  <c r="AX75" i="86"/>
  <c r="AW75" i="86"/>
  <c r="AV75" i="86"/>
  <c r="AU75" i="86"/>
  <c r="AT75" i="86"/>
  <c r="AR75" i="86"/>
  <c r="AQ75" i="86"/>
  <c r="AP75" i="86"/>
  <c r="AN75" i="86"/>
  <c r="AM75" i="86"/>
  <c r="AL75" i="86"/>
  <c r="AJ75" i="86"/>
  <c r="AI75" i="86"/>
  <c r="AH75" i="86"/>
  <c r="AF75" i="86"/>
  <c r="AE75" i="86"/>
  <c r="AD75" i="86"/>
  <c r="AB75" i="86"/>
  <c r="AA75" i="86"/>
  <c r="Z75" i="86"/>
  <c r="X75" i="86"/>
  <c r="W75" i="86"/>
  <c r="V75" i="86"/>
  <c r="T75" i="86"/>
  <c r="S75" i="86"/>
  <c r="R75" i="86"/>
  <c r="Q75" i="86"/>
  <c r="P75" i="86"/>
  <c r="O75" i="86"/>
  <c r="N75" i="86"/>
  <c r="L75" i="86"/>
  <c r="K75" i="86"/>
  <c r="J75" i="86"/>
  <c r="H75" i="86"/>
  <c r="G75" i="86"/>
  <c r="F75" i="86"/>
  <c r="BE73" i="86"/>
  <c r="BD73" i="86"/>
  <c r="BC73" i="86"/>
  <c r="BB73" i="86"/>
  <c r="AZ73" i="86"/>
  <c r="AY73" i="86"/>
  <c r="AX73" i="86"/>
  <c r="AW73" i="86"/>
  <c r="AV73" i="86"/>
  <c r="AU73" i="86"/>
  <c r="AT73" i="86"/>
  <c r="AR73" i="86"/>
  <c r="AQ73" i="86"/>
  <c r="AP73" i="86"/>
  <c r="AO73" i="86"/>
  <c r="AN73" i="86"/>
  <c r="AM73" i="86"/>
  <c r="AL73" i="86"/>
  <c r="AJ73" i="86"/>
  <c r="AI73" i="86"/>
  <c r="AH73" i="86"/>
  <c r="AG73" i="86"/>
  <c r="AF73" i="86"/>
  <c r="AE73" i="86"/>
  <c r="AD73" i="86"/>
  <c r="AB73" i="86"/>
  <c r="AA73" i="86"/>
  <c r="Z73" i="86"/>
  <c r="Y73" i="86"/>
  <c r="X73" i="86"/>
  <c r="W73" i="86"/>
  <c r="V73" i="86"/>
  <c r="T73" i="86"/>
  <c r="S73" i="86"/>
  <c r="R73" i="86"/>
  <c r="Q73" i="86"/>
  <c r="P73" i="86"/>
  <c r="O73" i="86"/>
  <c r="N73" i="86"/>
  <c r="L73" i="86"/>
  <c r="K73" i="86"/>
  <c r="J73" i="86"/>
  <c r="I73" i="86"/>
  <c r="H73" i="86"/>
  <c r="G73" i="86"/>
  <c r="F73" i="86"/>
  <c r="BE71" i="86"/>
  <c r="BD71" i="86"/>
  <c r="BC71" i="86"/>
  <c r="BB71" i="86"/>
  <c r="AZ71" i="86"/>
  <c r="AY71" i="86"/>
  <c r="AX71" i="86"/>
  <c r="AV71" i="86"/>
  <c r="AU71" i="86"/>
  <c r="AT71" i="86"/>
  <c r="AR71" i="86"/>
  <c r="AQ71" i="86"/>
  <c r="AP71" i="86"/>
  <c r="AN71" i="86"/>
  <c r="AM71" i="86"/>
  <c r="AL71" i="86"/>
  <c r="AJ71" i="86"/>
  <c r="AI71" i="86"/>
  <c r="AH71" i="86"/>
  <c r="AF71" i="86"/>
  <c r="AE71" i="86"/>
  <c r="AD71" i="86"/>
  <c r="AB71" i="86"/>
  <c r="AA71" i="86"/>
  <c r="Z71" i="86"/>
  <c r="Y71" i="86"/>
  <c r="X71" i="86"/>
  <c r="W71" i="86"/>
  <c r="V71" i="86"/>
  <c r="T71" i="86"/>
  <c r="S71" i="86"/>
  <c r="R71" i="86"/>
  <c r="P71" i="86"/>
  <c r="O71" i="86"/>
  <c r="N71" i="86"/>
  <c r="L71" i="86"/>
  <c r="K71" i="86"/>
  <c r="J71" i="86"/>
  <c r="H71" i="86"/>
  <c r="G71" i="86"/>
  <c r="F71" i="86"/>
  <c r="A71" i="86"/>
  <c r="A85" i="86" s="1"/>
  <c r="BD66" i="86"/>
  <c r="BC66" i="86"/>
  <c r="BB66" i="86"/>
  <c r="BA66" i="86"/>
  <c r="AZ66" i="86"/>
  <c r="AY66" i="86"/>
  <c r="AX66" i="86"/>
  <c r="AV66" i="86"/>
  <c r="AU66" i="86"/>
  <c r="AT66" i="86"/>
  <c r="AS66" i="86"/>
  <c r="AR66" i="86"/>
  <c r="AQ66" i="86"/>
  <c r="AP66" i="86"/>
  <c r="AN66" i="86"/>
  <c r="AM66" i="86"/>
  <c r="AL66" i="86"/>
  <c r="AK66" i="86"/>
  <c r="AJ66" i="86"/>
  <c r="AI66" i="86"/>
  <c r="AH66" i="86"/>
  <c r="AF66" i="86"/>
  <c r="AE66" i="86"/>
  <c r="AD66" i="86"/>
  <c r="AC66" i="86"/>
  <c r="AB66" i="86"/>
  <c r="AA66" i="86"/>
  <c r="Z66" i="86"/>
  <c r="X66" i="86"/>
  <c r="W66" i="86"/>
  <c r="V66" i="86"/>
  <c r="U66" i="86"/>
  <c r="T66" i="86"/>
  <c r="S66" i="86"/>
  <c r="R66" i="86"/>
  <c r="P66" i="86"/>
  <c r="O66" i="86"/>
  <c r="N66" i="86"/>
  <c r="M66" i="86"/>
  <c r="L66" i="86"/>
  <c r="K66" i="86"/>
  <c r="J66" i="86"/>
  <c r="H66" i="86"/>
  <c r="G66" i="86"/>
  <c r="F66" i="86"/>
  <c r="BD64" i="86"/>
  <c r="BC64" i="86"/>
  <c r="BB64" i="86"/>
  <c r="AZ64" i="86"/>
  <c r="AY64" i="86"/>
  <c r="AX64" i="86"/>
  <c r="AW64" i="86"/>
  <c r="AV64" i="86"/>
  <c r="AU64" i="86"/>
  <c r="AT64" i="86"/>
  <c r="AR64" i="86"/>
  <c r="AQ64" i="86"/>
  <c r="AP64" i="86"/>
  <c r="AN64" i="86"/>
  <c r="AM64" i="86"/>
  <c r="AL64" i="86"/>
  <c r="AJ64" i="86"/>
  <c r="AI64" i="86"/>
  <c r="AH64" i="86"/>
  <c r="AG64" i="86"/>
  <c r="AF64" i="86"/>
  <c r="AE64" i="86"/>
  <c r="AD64" i="86"/>
  <c r="AB64" i="86"/>
  <c r="AA64" i="86"/>
  <c r="Z64" i="86"/>
  <c r="X64" i="86"/>
  <c r="W64" i="86"/>
  <c r="V64" i="86"/>
  <c r="T64" i="86"/>
  <c r="S64" i="86"/>
  <c r="R64" i="86"/>
  <c r="Q64" i="86"/>
  <c r="P64" i="86"/>
  <c r="O64" i="86"/>
  <c r="N64" i="86"/>
  <c r="L64" i="86"/>
  <c r="K64" i="86"/>
  <c r="J64" i="86"/>
  <c r="H64" i="86"/>
  <c r="G64" i="86"/>
  <c r="F64" i="86"/>
  <c r="BD63" i="86"/>
  <c r="BC63" i="86"/>
  <c r="BB63" i="86"/>
  <c r="BA63" i="86"/>
  <c r="AZ63" i="86"/>
  <c r="AY63" i="86"/>
  <c r="AX63" i="86"/>
  <c r="AV63" i="86"/>
  <c r="AU63" i="86"/>
  <c r="AT63" i="86"/>
  <c r="AS63" i="86"/>
  <c r="AR63" i="86"/>
  <c r="AQ63" i="86"/>
  <c r="AP63" i="86"/>
  <c r="AN63" i="86"/>
  <c r="AM63" i="86"/>
  <c r="AL63" i="86"/>
  <c r="AK63" i="86"/>
  <c r="AJ63" i="86"/>
  <c r="AI63" i="86"/>
  <c r="AH63" i="86"/>
  <c r="AF63" i="86"/>
  <c r="AE63" i="86"/>
  <c r="AD63" i="86"/>
  <c r="AC63" i="86"/>
  <c r="AB63" i="86"/>
  <c r="AA63" i="86"/>
  <c r="Z63" i="86"/>
  <c r="X63" i="86"/>
  <c r="W63" i="86"/>
  <c r="V63" i="86"/>
  <c r="U63" i="86"/>
  <c r="T63" i="86"/>
  <c r="S63" i="86"/>
  <c r="R63" i="86"/>
  <c r="P63" i="86"/>
  <c r="O63" i="86"/>
  <c r="N63" i="86"/>
  <c r="M63" i="86"/>
  <c r="L63" i="86"/>
  <c r="K63" i="86"/>
  <c r="J63" i="86"/>
  <c r="H63" i="86"/>
  <c r="G63" i="86"/>
  <c r="F63" i="86"/>
  <c r="BD62" i="86"/>
  <c r="BC62" i="86"/>
  <c r="BB62" i="86"/>
  <c r="AZ62" i="86"/>
  <c r="AY62" i="86"/>
  <c r="AX62" i="86"/>
  <c r="AV62" i="86"/>
  <c r="AU62" i="86"/>
  <c r="AT62" i="86"/>
  <c r="AR62" i="86"/>
  <c r="AQ62" i="86"/>
  <c r="AP62" i="86"/>
  <c r="AN62" i="86"/>
  <c r="AM62" i="86"/>
  <c r="AL62" i="86"/>
  <c r="AJ62" i="86"/>
  <c r="AI62" i="86"/>
  <c r="AH62" i="86"/>
  <c r="AF62" i="86"/>
  <c r="AE62" i="86"/>
  <c r="AD62" i="86"/>
  <c r="AB62" i="86"/>
  <c r="AA62" i="86"/>
  <c r="Z62" i="86"/>
  <c r="X62" i="86"/>
  <c r="W62" i="86"/>
  <c r="V62" i="86"/>
  <c r="T62" i="86"/>
  <c r="S62" i="86"/>
  <c r="R62" i="86"/>
  <c r="P62" i="86"/>
  <c r="O62" i="86"/>
  <c r="N62" i="86"/>
  <c r="L62" i="86"/>
  <c r="K62" i="86"/>
  <c r="J62" i="86"/>
  <c r="H62" i="86"/>
  <c r="G62" i="86"/>
  <c r="F62" i="86"/>
  <c r="BD61" i="86"/>
  <c r="BC61" i="86"/>
  <c r="BB61" i="86"/>
  <c r="BA61" i="86"/>
  <c r="AZ61" i="86"/>
  <c r="AY61" i="86"/>
  <c r="AX61" i="86"/>
  <c r="AV61" i="86"/>
  <c r="AU61" i="86"/>
  <c r="AT61" i="86"/>
  <c r="AS61" i="86"/>
  <c r="AR61" i="86"/>
  <c r="AQ61" i="86"/>
  <c r="AP61" i="86"/>
  <c r="AN61" i="86"/>
  <c r="AM61" i="86"/>
  <c r="AL61" i="86"/>
  <c r="AK61" i="86"/>
  <c r="AJ61" i="86"/>
  <c r="AI61" i="86"/>
  <c r="AH61" i="86"/>
  <c r="AF61" i="86"/>
  <c r="AE61" i="86"/>
  <c r="AD61" i="86"/>
  <c r="AC61" i="86"/>
  <c r="AB61" i="86"/>
  <c r="AA61" i="86"/>
  <c r="Z61" i="86"/>
  <c r="X61" i="86"/>
  <c r="W61" i="86"/>
  <c r="V61" i="86"/>
  <c r="U61" i="86"/>
  <c r="T61" i="86"/>
  <c r="S61" i="86"/>
  <c r="R61" i="86"/>
  <c r="P61" i="86"/>
  <c r="O61" i="86"/>
  <c r="N61" i="86"/>
  <c r="M61" i="86"/>
  <c r="L61" i="86"/>
  <c r="K61" i="86"/>
  <c r="J61" i="86"/>
  <c r="H61" i="86"/>
  <c r="G61" i="86"/>
  <c r="F61" i="86"/>
  <c r="BD60" i="86"/>
  <c r="BC60" i="86"/>
  <c r="BB60" i="86"/>
  <c r="AZ60" i="86"/>
  <c r="AY60" i="86"/>
  <c r="AX60" i="86"/>
  <c r="AV60" i="86"/>
  <c r="AU60" i="86"/>
  <c r="AT60" i="86"/>
  <c r="AR60" i="86"/>
  <c r="AQ60" i="86"/>
  <c r="AP60" i="86"/>
  <c r="AN60" i="86"/>
  <c r="AM60" i="86"/>
  <c r="AL60" i="86"/>
  <c r="AJ60" i="86"/>
  <c r="AI60" i="86"/>
  <c r="AH60" i="86"/>
  <c r="AF60" i="86"/>
  <c r="AE60" i="86"/>
  <c r="AD60" i="86"/>
  <c r="AB60" i="86"/>
  <c r="AA60" i="86"/>
  <c r="Z60" i="86"/>
  <c r="X60" i="86"/>
  <c r="W60" i="86"/>
  <c r="V60" i="86"/>
  <c r="T60" i="86"/>
  <c r="S60" i="86"/>
  <c r="R60" i="86"/>
  <c r="P60" i="86"/>
  <c r="O60" i="86"/>
  <c r="N60" i="86"/>
  <c r="L60" i="86"/>
  <c r="K60" i="86"/>
  <c r="J60" i="86"/>
  <c r="H60" i="86"/>
  <c r="G60" i="86"/>
  <c r="F60" i="86"/>
  <c r="BD59" i="86"/>
  <c r="BC59" i="86"/>
  <c r="BB59" i="86"/>
  <c r="BA59" i="86"/>
  <c r="AZ59" i="86"/>
  <c r="AY59" i="86"/>
  <c r="AX59" i="86"/>
  <c r="AV59" i="86"/>
  <c r="AU59" i="86"/>
  <c r="AT59" i="86"/>
  <c r="AS59" i="86"/>
  <c r="AR59" i="86"/>
  <c r="AQ59" i="86"/>
  <c r="AP59" i="86"/>
  <c r="AN59" i="86"/>
  <c r="AM59" i="86"/>
  <c r="AL59" i="86"/>
  <c r="AK59" i="86"/>
  <c r="AJ59" i="86"/>
  <c r="AI59" i="86"/>
  <c r="AH59" i="86"/>
  <c r="AF59" i="86"/>
  <c r="AE59" i="86"/>
  <c r="AD59" i="86"/>
  <c r="AC59" i="86"/>
  <c r="AB59" i="86"/>
  <c r="AA59" i="86"/>
  <c r="Z59" i="86"/>
  <c r="X59" i="86"/>
  <c r="W59" i="86"/>
  <c r="V59" i="86"/>
  <c r="U59" i="86"/>
  <c r="T59" i="86"/>
  <c r="S59" i="86"/>
  <c r="R59" i="86"/>
  <c r="P59" i="86"/>
  <c r="O59" i="86"/>
  <c r="N59" i="86"/>
  <c r="M59" i="86"/>
  <c r="L59" i="86"/>
  <c r="K59" i="86"/>
  <c r="J59" i="86"/>
  <c r="H59" i="86"/>
  <c r="G59" i="86"/>
  <c r="F59" i="86"/>
  <c r="BD58" i="86"/>
  <c r="BC58" i="86"/>
  <c r="BB58" i="86"/>
  <c r="AZ58" i="86"/>
  <c r="AY58" i="86"/>
  <c r="AX58" i="86"/>
  <c r="AV58" i="86"/>
  <c r="AU58" i="86"/>
  <c r="AT58" i="86"/>
  <c r="AR58" i="86"/>
  <c r="AQ58" i="86"/>
  <c r="AP58" i="86"/>
  <c r="AN58" i="86"/>
  <c r="AM58" i="86"/>
  <c r="AL58" i="86"/>
  <c r="AJ58" i="86"/>
  <c r="AI58" i="86"/>
  <c r="AH58" i="86"/>
  <c r="AF58" i="86"/>
  <c r="AE58" i="86"/>
  <c r="AD58" i="86"/>
  <c r="AB58" i="86"/>
  <c r="AA58" i="86"/>
  <c r="Z58" i="86"/>
  <c r="X58" i="86"/>
  <c r="W58" i="86"/>
  <c r="V58" i="86"/>
  <c r="T58" i="86"/>
  <c r="S58" i="86"/>
  <c r="R58" i="86"/>
  <c r="P58" i="86"/>
  <c r="O58" i="86"/>
  <c r="N58" i="86"/>
  <c r="L58" i="86"/>
  <c r="K58" i="86"/>
  <c r="J58" i="86"/>
  <c r="H58" i="86"/>
  <c r="G58" i="86"/>
  <c r="F58" i="86"/>
  <c r="BC57" i="86"/>
  <c r="AZ57" i="86"/>
  <c r="AX57" i="86"/>
  <c r="AU57" i="86"/>
  <c r="AR57" i="86"/>
  <c r="AP57" i="86"/>
  <c r="AM57" i="86"/>
  <c r="AJ57" i="86"/>
  <c r="AH57" i="86"/>
  <c r="AE57" i="86"/>
  <c r="AB57" i="86"/>
  <c r="Z57" i="86"/>
  <c r="W57" i="86"/>
  <c r="T57" i="86"/>
  <c r="R57" i="86"/>
  <c r="O57" i="86"/>
  <c r="L57" i="86"/>
  <c r="J57" i="86"/>
  <c r="G57" i="86"/>
  <c r="BE56" i="86"/>
  <c r="BD56" i="86"/>
  <c r="BC56" i="86"/>
  <c r="BB56" i="86"/>
  <c r="BA56" i="86"/>
  <c r="AZ56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L56" i="86"/>
  <c r="AK56" i="86"/>
  <c r="AJ56" i="86"/>
  <c r="AI56" i="86"/>
  <c r="AH56" i="86"/>
  <c r="AG56" i="86"/>
  <c r="AF56" i="86"/>
  <c r="AE56" i="86"/>
  <c r="AD56" i="86"/>
  <c r="AC56" i="86"/>
  <c r="AB56" i="86"/>
  <c r="AA56" i="86"/>
  <c r="Z56" i="86"/>
  <c r="Y56" i="86"/>
  <c r="X56" i="86"/>
  <c r="W56" i="86"/>
  <c r="V56" i="86"/>
  <c r="U56" i="86"/>
  <c r="T56" i="86"/>
  <c r="S56" i="86"/>
  <c r="R56" i="86"/>
  <c r="Q56" i="86"/>
  <c r="P56" i="86"/>
  <c r="O56" i="86"/>
  <c r="N56" i="86"/>
  <c r="M56" i="86"/>
  <c r="L56" i="86"/>
  <c r="K56" i="86"/>
  <c r="J56" i="86"/>
  <c r="I56" i="86"/>
  <c r="H56" i="86"/>
  <c r="G56" i="86"/>
  <c r="F56" i="86"/>
  <c r="BD55" i="86"/>
  <c r="AZ55" i="86"/>
  <c r="AX55" i="86"/>
  <c r="AR55" i="86"/>
  <c r="AP55" i="86"/>
  <c r="AN55" i="86"/>
  <c r="AJ55" i="86"/>
  <c r="AH55" i="86"/>
  <c r="AB55" i="86"/>
  <c r="Z55" i="86"/>
  <c r="X55" i="86"/>
  <c r="T55" i="86"/>
  <c r="R55" i="86"/>
  <c r="L55" i="86"/>
  <c r="J55" i="86"/>
  <c r="H55" i="86"/>
  <c r="AZ53" i="86"/>
  <c r="AR53" i="86"/>
  <c r="AJ53" i="86"/>
  <c r="AB53" i="86"/>
  <c r="T53" i="86"/>
  <c r="L53" i="86"/>
  <c r="BE52" i="86"/>
  <c r="BD52" i="86"/>
  <c r="BC52" i="86"/>
  <c r="BB52" i="86"/>
  <c r="BA52" i="86"/>
  <c r="AZ52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L52" i="86"/>
  <c r="AK52" i="86"/>
  <c r="AJ52" i="86"/>
  <c r="AI52" i="86"/>
  <c r="AH52" i="86"/>
  <c r="AG52" i="86"/>
  <c r="AF52" i="86"/>
  <c r="AE52" i="86"/>
  <c r="AD52" i="86"/>
  <c r="AC52" i="86"/>
  <c r="AB52" i="86"/>
  <c r="AA52" i="86"/>
  <c r="Z52" i="86"/>
  <c r="Y52" i="86"/>
  <c r="X52" i="86"/>
  <c r="W52" i="86"/>
  <c r="V52" i="86"/>
  <c r="U52" i="86"/>
  <c r="T52" i="86"/>
  <c r="S52" i="86"/>
  <c r="R52" i="86"/>
  <c r="Q52" i="86"/>
  <c r="P52" i="86"/>
  <c r="O52" i="86"/>
  <c r="N52" i="86"/>
  <c r="M52" i="86"/>
  <c r="L52" i="86"/>
  <c r="K52" i="86"/>
  <c r="J52" i="86"/>
  <c r="I52" i="86"/>
  <c r="H52" i="86"/>
  <c r="G52" i="86"/>
  <c r="F52" i="86"/>
  <c r="BE51" i="86"/>
  <c r="BD51" i="86"/>
  <c r="BC51" i="86"/>
  <c r="BB51" i="86"/>
  <c r="BA51" i="86"/>
  <c r="AZ51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L51" i="86"/>
  <c r="AK51" i="86"/>
  <c r="AJ51" i="86"/>
  <c r="AI51" i="86"/>
  <c r="AH51" i="86"/>
  <c r="AG51" i="86"/>
  <c r="AF51" i="86"/>
  <c r="AE51" i="86"/>
  <c r="AD51" i="86"/>
  <c r="AC51" i="86"/>
  <c r="AB51" i="86"/>
  <c r="AA51" i="86"/>
  <c r="Z51" i="86"/>
  <c r="Y51" i="86"/>
  <c r="X51" i="86"/>
  <c r="W51" i="86"/>
  <c r="V51" i="86"/>
  <c r="U51" i="86"/>
  <c r="T51" i="86"/>
  <c r="S51" i="86"/>
  <c r="R51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BE50" i="86"/>
  <c r="BD50" i="86"/>
  <c r="BC50" i="86"/>
  <c r="BB50" i="86"/>
  <c r="BA50" i="86"/>
  <c r="AZ50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L50" i="86"/>
  <c r="AK50" i="86"/>
  <c r="AJ50" i="86"/>
  <c r="AI50" i="86"/>
  <c r="AH50" i="86"/>
  <c r="AG50" i="86"/>
  <c r="AF50" i="86"/>
  <c r="AE50" i="86"/>
  <c r="AD50" i="86"/>
  <c r="AC50" i="86"/>
  <c r="AB50" i="86"/>
  <c r="AA50" i="86"/>
  <c r="Z50" i="86"/>
  <c r="Y50" i="86"/>
  <c r="X50" i="86"/>
  <c r="W50" i="86"/>
  <c r="V50" i="86"/>
  <c r="U50" i="86"/>
  <c r="T50" i="86"/>
  <c r="S50" i="86"/>
  <c r="R50" i="86"/>
  <c r="Q50" i="86"/>
  <c r="P50" i="86"/>
  <c r="O50" i="86"/>
  <c r="N50" i="86"/>
  <c r="M50" i="86"/>
  <c r="L50" i="86"/>
  <c r="K50" i="86"/>
  <c r="J50" i="86"/>
  <c r="I50" i="86"/>
  <c r="H50" i="86"/>
  <c r="G50" i="86"/>
  <c r="F50" i="86"/>
  <c r="BE49" i="86"/>
  <c r="BD49" i="86"/>
  <c r="BC49" i="86"/>
  <c r="BB49" i="86"/>
  <c r="BA49" i="86"/>
  <c r="AZ49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L49" i="86"/>
  <c r="AK49" i="86"/>
  <c r="AJ49" i="86"/>
  <c r="AI49" i="86"/>
  <c r="AH49" i="86"/>
  <c r="AG49" i="86"/>
  <c r="AF49" i="86"/>
  <c r="AE49" i="86"/>
  <c r="AD49" i="86"/>
  <c r="AC49" i="86"/>
  <c r="AB49" i="86"/>
  <c r="AA49" i="86"/>
  <c r="Z49" i="86"/>
  <c r="Y49" i="86"/>
  <c r="X49" i="86"/>
  <c r="W49" i="86"/>
  <c r="V49" i="86"/>
  <c r="U49" i="86"/>
  <c r="T49" i="86"/>
  <c r="S49" i="86"/>
  <c r="R49" i="86"/>
  <c r="Q49" i="86"/>
  <c r="P49" i="86"/>
  <c r="O49" i="86"/>
  <c r="N49" i="86"/>
  <c r="M49" i="86"/>
  <c r="L49" i="86"/>
  <c r="K49" i="86"/>
  <c r="J49" i="86"/>
  <c r="I49" i="86"/>
  <c r="H49" i="86"/>
  <c r="G49" i="86"/>
  <c r="F49" i="86"/>
  <c r="BC48" i="86"/>
  <c r="AZ48" i="86"/>
  <c r="AX48" i="86"/>
  <c r="AU48" i="86"/>
  <c r="AR48" i="86"/>
  <c r="AP48" i="86"/>
  <c r="AM48" i="86"/>
  <c r="AJ48" i="86"/>
  <c r="AH48" i="86"/>
  <c r="AE48" i="86"/>
  <c r="AB48" i="86"/>
  <c r="Z48" i="86"/>
  <c r="W48" i="86"/>
  <c r="T48" i="86"/>
  <c r="R48" i="86"/>
  <c r="O48" i="86"/>
  <c r="L48" i="86"/>
  <c r="J48" i="86"/>
  <c r="G48" i="86"/>
  <c r="BE47" i="86"/>
  <c r="BD47" i="86"/>
  <c r="BC47" i="86"/>
  <c r="BB47" i="86"/>
  <c r="BA47" i="86"/>
  <c r="AZ47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AE47" i="86"/>
  <c r="AD47" i="86"/>
  <c r="AC47" i="86"/>
  <c r="AB47" i="86"/>
  <c r="AA47" i="86"/>
  <c r="Z47" i="86"/>
  <c r="Y47" i="86"/>
  <c r="X47" i="86"/>
  <c r="W47" i="86"/>
  <c r="V47" i="86"/>
  <c r="U47" i="86"/>
  <c r="T47" i="86"/>
  <c r="S47" i="86"/>
  <c r="R47" i="86"/>
  <c r="Q47" i="86"/>
  <c r="P47" i="86"/>
  <c r="O47" i="86"/>
  <c r="N47" i="86"/>
  <c r="M47" i="86"/>
  <c r="L47" i="86"/>
  <c r="K47" i="86"/>
  <c r="J47" i="86"/>
  <c r="I47" i="86"/>
  <c r="H47" i="86"/>
  <c r="G47" i="86"/>
  <c r="F47" i="86"/>
  <c r="BD46" i="86"/>
  <c r="BC46" i="86"/>
  <c r="BB46" i="86"/>
  <c r="BA46" i="86"/>
  <c r="AZ46" i="86"/>
  <c r="AY46" i="86"/>
  <c r="AX46" i="86"/>
  <c r="AV46" i="86"/>
  <c r="AU46" i="86"/>
  <c r="AT46" i="86"/>
  <c r="AS46" i="86"/>
  <c r="AR46" i="86"/>
  <c r="AQ46" i="86"/>
  <c r="AP46" i="86"/>
  <c r="AN46" i="86"/>
  <c r="AM46" i="86"/>
  <c r="AL46" i="86"/>
  <c r="AK46" i="86"/>
  <c r="AJ46" i="86"/>
  <c r="AI46" i="86"/>
  <c r="AH46" i="86"/>
  <c r="AF46" i="86"/>
  <c r="AE46" i="86"/>
  <c r="AD46" i="86"/>
  <c r="AC46" i="86"/>
  <c r="AB46" i="86"/>
  <c r="AA46" i="86"/>
  <c r="Z46" i="86"/>
  <c r="X46" i="86"/>
  <c r="W46" i="86"/>
  <c r="V46" i="86"/>
  <c r="U46" i="86"/>
  <c r="T46" i="86"/>
  <c r="S46" i="86"/>
  <c r="R46" i="86"/>
  <c r="P46" i="86"/>
  <c r="O46" i="86"/>
  <c r="N46" i="86"/>
  <c r="M46" i="86"/>
  <c r="L46" i="86"/>
  <c r="K46" i="86"/>
  <c r="J46" i="86"/>
  <c r="H46" i="86"/>
  <c r="G46" i="86"/>
  <c r="F46" i="86"/>
  <c r="BE44" i="86"/>
  <c r="BD44" i="86"/>
  <c r="BC44" i="86"/>
  <c r="BB44" i="86"/>
  <c r="AZ44" i="86"/>
  <c r="AY44" i="86"/>
  <c r="AX44" i="86"/>
  <c r="AW44" i="86"/>
  <c r="AV44" i="86"/>
  <c r="AU44" i="86"/>
  <c r="AT44" i="86"/>
  <c r="AR44" i="86"/>
  <c r="AQ44" i="86"/>
  <c r="AP44" i="86"/>
  <c r="AO44" i="86"/>
  <c r="AN44" i="86"/>
  <c r="AM44" i="86"/>
  <c r="AL44" i="86"/>
  <c r="AJ44" i="86"/>
  <c r="AI44" i="86"/>
  <c r="AH44" i="86"/>
  <c r="AG44" i="86"/>
  <c r="AF44" i="86"/>
  <c r="AE44" i="86"/>
  <c r="AD44" i="86"/>
  <c r="AB44" i="86"/>
  <c r="AA44" i="86"/>
  <c r="Z44" i="86"/>
  <c r="Y44" i="86"/>
  <c r="X44" i="86"/>
  <c r="W44" i="86"/>
  <c r="V44" i="86"/>
  <c r="T44" i="86"/>
  <c r="S44" i="86"/>
  <c r="R44" i="86"/>
  <c r="Q44" i="86"/>
  <c r="P44" i="86"/>
  <c r="O44" i="86"/>
  <c r="N44" i="86"/>
  <c r="L44" i="86"/>
  <c r="K44" i="86"/>
  <c r="J44" i="86"/>
  <c r="I44" i="86"/>
  <c r="H44" i="86"/>
  <c r="G44" i="86"/>
  <c r="F44" i="86"/>
  <c r="BE42" i="86"/>
  <c r="BD42" i="86"/>
  <c r="BC42" i="86"/>
  <c r="BB42" i="86"/>
  <c r="BA42" i="86"/>
  <c r="AZ42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L42" i="86"/>
  <c r="AK42" i="86"/>
  <c r="AJ42" i="86"/>
  <c r="AI42" i="86"/>
  <c r="AH42" i="86"/>
  <c r="AG42" i="86"/>
  <c r="AF42" i="86"/>
  <c r="AE42" i="86"/>
  <c r="AD42" i="86"/>
  <c r="AC42" i="86"/>
  <c r="AB42" i="86"/>
  <c r="AA42" i="86"/>
  <c r="Z42" i="86"/>
  <c r="Y42" i="86"/>
  <c r="X42" i="86"/>
  <c r="W42" i="86"/>
  <c r="V42" i="86"/>
  <c r="U42" i="86"/>
  <c r="T42" i="86"/>
  <c r="S42" i="86"/>
  <c r="R42" i="86"/>
  <c r="Q42" i="86"/>
  <c r="P42" i="86"/>
  <c r="O42" i="86"/>
  <c r="N42" i="86"/>
  <c r="M42" i="86"/>
  <c r="L42" i="86"/>
  <c r="K42" i="86"/>
  <c r="J42" i="86"/>
  <c r="I42" i="86"/>
  <c r="H42" i="86"/>
  <c r="G42" i="86"/>
  <c r="F42" i="86"/>
  <c r="A42" i="86"/>
  <c r="A64" i="86" s="1"/>
  <c r="BD37" i="86"/>
  <c r="BC37" i="86"/>
  <c r="BB37" i="86"/>
  <c r="BA37" i="86"/>
  <c r="AZ37" i="86"/>
  <c r="AY37" i="86"/>
  <c r="AX37" i="86"/>
  <c r="AV37" i="86"/>
  <c r="AU37" i="86"/>
  <c r="AT37" i="86"/>
  <c r="AS37" i="86"/>
  <c r="AR37" i="86"/>
  <c r="AQ37" i="86"/>
  <c r="AP37" i="86"/>
  <c r="AN37" i="86"/>
  <c r="AM37" i="86"/>
  <c r="AL37" i="86"/>
  <c r="AK37" i="86"/>
  <c r="AJ37" i="86"/>
  <c r="AI37" i="86"/>
  <c r="AH37" i="86"/>
  <c r="AF37" i="86"/>
  <c r="AE37" i="86"/>
  <c r="AD37" i="86"/>
  <c r="AC37" i="86"/>
  <c r="AB37" i="86"/>
  <c r="AA37" i="86"/>
  <c r="Z37" i="86"/>
  <c r="X37" i="86"/>
  <c r="W37" i="86"/>
  <c r="V37" i="86"/>
  <c r="U37" i="86"/>
  <c r="T37" i="86"/>
  <c r="S37" i="86"/>
  <c r="R37" i="86"/>
  <c r="P37" i="86"/>
  <c r="O37" i="86"/>
  <c r="N37" i="86"/>
  <c r="M37" i="86"/>
  <c r="L37" i="86"/>
  <c r="K37" i="86"/>
  <c r="J37" i="86"/>
  <c r="H37" i="86"/>
  <c r="G37" i="86"/>
  <c r="F37" i="86"/>
  <c r="BE35" i="86"/>
  <c r="BD35" i="86"/>
  <c r="BC35" i="86"/>
  <c r="BB35" i="86"/>
  <c r="AZ35" i="86"/>
  <c r="AY35" i="86"/>
  <c r="AX35" i="86"/>
  <c r="AW35" i="86"/>
  <c r="AV35" i="86"/>
  <c r="AU35" i="86"/>
  <c r="AT35" i="86"/>
  <c r="AR35" i="86"/>
  <c r="AQ35" i="86"/>
  <c r="AP35" i="86"/>
  <c r="AO35" i="86"/>
  <c r="AN35" i="86"/>
  <c r="AM35" i="86"/>
  <c r="AL35" i="86"/>
  <c r="AJ35" i="86"/>
  <c r="AI35" i="86"/>
  <c r="AH35" i="86"/>
  <c r="AG35" i="86"/>
  <c r="AF35" i="86"/>
  <c r="AE35" i="86"/>
  <c r="AD35" i="86"/>
  <c r="AB35" i="86"/>
  <c r="AA35" i="86"/>
  <c r="Z35" i="86"/>
  <c r="Y35" i="86"/>
  <c r="X35" i="86"/>
  <c r="W35" i="86"/>
  <c r="V35" i="86"/>
  <c r="T35" i="86"/>
  <c r="S35" i="86"/>
  <c r="R35" i="86"/>
  <c r="Q35" i="86"/>
  <c r="P35" i="86"/>
  <c r="O35" i="86"/>
  <c r="N35" i="86"/>
  <c r="L35" i="86"/>
  <c r="K35" i="86"/>
  <c r="J35" i="86"/>
  <c r="I35" i="86"/>
  <c r="H35" i="86"/>
  <c r="G35" i="86"/>
  <c r="F35" i="86"/>
  <c r="BD34" i="86"/>
  <c r="BC34" i="86"/>
  <c r="BB34" i="86"/>
  <c r="BA34" i="86"/>
  <c r="AZ34" i="86"/>
  <c r="AY34" i="86"/>
  <c r="AX34" i="86"/>
  <c r="AV34" i="86"/>
  <c r="AU34" i="86"/>
  <c r="AT34" i="86"/>
  <c r="AS34" i="86"/>
  <c r="AR34" i="86"/>
  <c r="AQ34" i="86"/>
  <c r="AP34" i="86"/>
  <c r="AN34" i="86"/>
  <c r="AM34" i="86"/>
  <c r="AL34" i="86"/>
  <c r="AK34" i="86"/>
  <c r="AJ34" i="86"/>
  <c r="AI34" i="86"/>
  <c r="AH34" i="86"/>
  <c r="AF34" i="86"/>
  <c r="AE34" i="86"/>
  <c r="AD34" i="86"/>
  <c r="AC34" i="86"/>
  <c r="AB34" i="86"/>
  <c r="AA34" i="86"/>
  <c r="Z34" i="86"/>
  <c r="X34" i="86"/>
  <c r="W34" i="86"/>
  <c r="V34" i="86"/>
  <c r="U34" i="86"/>
  <c r="T34" i="86"/>
  <c r="S34" i="86"/>
  <c r="R34" i="86"/>
  <c r="P34" i="86"/>
  <c r="O34" i="86"/>
  <c r="N34" i="86"/>
  <c r="M34" i="86"/>
  <c r="L34" i="86"/>
  <c r="K34" i="86"/>
  <c r="J34" i="86"/>
  <c r="H34" i="86"/>
  <c r="G34" i="86"/>
  <c r="F34" i="86"/>
  <c r="BE33" i="86"/>
  <c r="BD33" i="86"/>
  <c r="BC33" i="86"/>
  <c r="BB33" i="86"/>
  <c r="AZ33" i="86"/>
  <c r="AY33" i="86"/>
  <c r="AX33" i="86"/>
  <c r="AW33" i="86"/>
  <c r="AV33" i="86"/>
  <c r="AU33" i="86"/>
  <c r="AT33" i="86"/>
  <c r="AR33" i="86"/>
  <c r="AQ33" i="86"/>
  <c r="AP33" i="86"/>
  <c r="AO33" i="86"/>
  <c r="AN33" i="86"/>
  <c r="AM33" i="86"/>
  <c r="AL33" i="86"/>
  <c r="AJ33" i="86"/>
  <c r="AI33" i="86"/>
  <c r="AH33" i="86"/>
  <c r="AG33" i="86"/>
  <c r="AF33" i="86"/>
  <c r="AE33" i="86"/>
  <c r="AD33" i="86"/>
  <c r="AB33" i="86"/>
  <c r="AA33" i="86"/>
  <c r="Z33" i="86"/>
  <c r="Y33" i="86"/>
  <c r="X33" i="86"/>
  <c r="W33" i="86"/>
  <c r="V33" i="86"/>
  <c r="T33" i="86"/>
  <c r="S33" i="86"/>
  <c r="R33" i="86"/>
  <c r="Q33" i="86"/>
  <c r="P33" i="86"/>
  <c r="O33" i="86"/>
  <c r="N33" i="86"/>
  <c r="L33" i="86"/>
  <c r="K33" i="86"/>
  <c r="J33" i="86"/>
  <c r="I33" i="86"/>
  <c r="H33" i="86"/>
  <c r="G33" i="86"/>
  <c r="F33" i="86"/>
  <c r="BD32" i="86"/>
  <c r="BC32" i="86"/>
  <c r="BB32" i="86"/>
  <c r="BA32" i="86"/>
  <c r="AZ32" i="86"/>
  <c r="AY32" i="86"/>
  <c r="AX32" i="86"/>
  <c r="AV32" i="86"/>
  <c r="AU32" i="86"/>
  <c r="AT32" i="86"/>
  <c r="AS32" i="86"/>
  <c r="AR32" i="86"/>
  <c r="AQ32" i="86"/>
  <c r="AP32" i="86"/>
  <c r="AN32" i="86"/>
  <c r="AM32" i="86"/>
  <c r="AL32" i="86"/>
  <c r="AK32" i="86"/>
  <c r="AJ32" i="86"/>
  <c r="AI32" i="86"/>
  <c r="AH32" i="86"/>
  <c r="AF32" i="86"/>
  <c r="AE32" i="86"/>
  <c r="AD32" i="86"/>
  <c r="AC32" i="86"/>
  <c r="AB32" i="86"/>
  <c r="AA32" i="86"/>
  <c r="Z32" i="86"/>
  <c r="X32" i="86"/>
  <c r="W32" i="86"/>
  <c r="V32" i="86"/>
  <c r="U32" i="86"/>
  <c r="T32" i="86"/>
  <c r="S32" i="86"/>
  <c r="R32" i="86"/>
  <c r="P32" i="86"/>
  <c r="O32" i="86"/>
  <c r="N32" i="86"/>
  <c r="M32" i="86"/>
  <c r="L32" i="86"/>
  <c r="K32" i="86"/>
  <c r="J32" i="86"/>
  <c r="H32" i="86"/>
  <c r="G32" i="86"/>
  <c r="F32" i="86"/>
  <c r="BE31" i="86"/>
  <c r="BD31" i="86"/>
  <c r="BC31" i="86"/>
  <c r="BB31" i="86"/>
  <c r="AZ31" i="86"/>
  <c r="AY31" i="86"/>
  <c r="AX31" i="86"/>
  <c r="AW31" i="86"/>
  <c r="AV31" i="86"/>
  <c r="AU31" i="86"/>
  <c r="AT31" i="86"/>
  <c r="AR31" i="86"/>
  <c r="AQ31" i="86"/>
  <c r="AP31" i="86"/>
  <c r="AO31" i="86"/>
  <c r="AN31" i="86"/>
  <c r="AM31" i="86"/>
  <c r="AL31" i="86"/>
  <c r="AJ31" i="86"/>
  <c r="AI31" i="86"/>
  <c r="AH31" i="86"/>
  <c r="AG31" i="86"/>
  <c r="AF31" i="86"/>
  <c r="AE31" i="86"/>
  <c r="AD31" i="86"/>
  <c r="AB31" i="86"/>
  <c r="AA31" i="86"/>
  <c r="Z31" i="86"/>
  <c r="Y31" i="86"/>
  <c r="X31" i="86"/>
  <c r="W31" i="86"/>
  <c r="V31" i="86"/>
  <c r="T31" i="86"/>
  <c r="S31" i="86"/>
  <c r="R31" i="86"/>
  <c r="Q31" i="86"/>
  <c r="P31" i="86"/>
  <c r="O31" i="86"/>
  <c r="N31" i="86"/>
  <c r="L31" i="86"/>
  <c r="K31" i="86"/>
  <c r="J31" i="86"/>
  <c r="I31" i="86"/>
  <c r="H31" i="86"/>
  <c r="G31" i="86"/>
  <c r="F31" i="86"/>
  <c r="BD30" i="86"/>
  <c r="BC30" i="86"/>
  <c r="BB30" i="86"/>
  <c r="BA30" i="86"/>
  <c r="AZ30" i="86"/>
  <c r="AY30" i="86"/>
  <c r="AX30" i="86"/>
  <c r="AV30" i="86"/>
  <c r="AU30" i="86"/>
  <c r="AT30" i="86"/>
  <c r="AS30" i="86"/>
  <c r="AR30" i="86"/>
  <c r="AQ30" i="86"/>
  <c r="AP30" i="86"/>
  <c r="AN30" i="86"/>
  <c r="AM30" i="86"/>
  <c r="AL30" i="86"/>
  <c r="AK30" i="86"/>
  <c r="AJ30" i="86"/>
  <c r="AI30" i="86"/>
  <c r="AH30" i="86"/>
  <c r="AF30" i="86"/>
  <c r="AE30" i="86"/>
  <c r="AD30" i="86"/>
  <c r="AC30" i="86"/>
  <c r="AB30" i="86"/>
  <c r="AA30" i="86"/>
  <c r="Z30" i="86"/>
  <c r="X30" i="86"/>
  <c r="W30" i="86"/>
  <c r="V30" i="86"/>
  <c r="U30" i="86"/>
  <c r="T30" i="86"/>
  <c r="S30" i="86"/>
  <c r="R30" i="86"/>
  <c r="P30" i="86"/>
  <c r="O30" i="86"/>
  <c r="N30" i="86"/>
  <c r="M30" i="86"/>
  <c r="L30" i="86"/>
  <c r="K30" i="86"/>
  <c r="J30" i="86"/>
  <c r="H30" i="86"/>
  <c r="G30" i="86"/>
  <c r="F30" i="86"/>
  <c r="BE29" i="86"/>
  <c r="BD29" i="86"/>
  <c r="BC29" i="86"/>
  <c r="BB29" i="86"/>
  <c r="AZ29" i="86"/>
  <c r="AY29" i="86"/>
  <c r="AX29" i="86"/>
  <c r="AW29" i="86"/>
  <c r="AV29" i="86"/>
  <c r="AU29" i="86"/>
  <c r="AT29" i="86"/>
  <c r="AR29" i="86"/>
  <c r="AQ29" i="86"/>
  <c r="AP29" i="86"/>
  <c r="AO29" i="86"/>
  <c r="AN29" i="86"/>
  <c r="AM29" i="86"/>
  <c r="AL29" i="86"/>
  <c r="AJ29" i="86"/>
  <c r="AI29" i="86"/>
  <c r="AH29" i="86"/>
  <c r="AG29" i="86"/>
  <c r="AF29" i="86"/>
  <c r="AE29" i="86"/>
  <c r="AD29" i="86"/>
  <c r="AB29" i="86"/>
  <c r="AA29" i="86"/>
  <c r="Z29" i="86"/>
  <c r="Y29" i="86"/>
  <c r="X29" i="86"/>
  <c r="W29" i="86"/>
  <c r="V29" i="86"/>
  <c r="T29" i="86"/>
  <c r="S29" i="86"/>
  <c r="R29" i="86"/>
  <c r="Q29" i="86"/>
  <c r="P29" i="86"/>
  <c r="O29" i="86"/>
  <c r="N29" i="86"/>
  <c r="L29" i="86"/>
  <c r="K29" i="86"/>
  <c r="J29" i="86"/>
  <c r="I29" i="86"/>
  <c r="H29" i="86"/>
  <c r="G29" i="86"/>
  <c r="F29" i="86"/>
  <c r="BC28" i="86"/>
  <c r="AZ28" i="86"/>
  <c r="AX28" i="86"/>
  <c r="AU28" i="86"/>
  <c r="AR28" i="86"/>
  <c r="AP28" i="86"/>
  <c r="AM28" i="86"/>
  <c r="AJ28" i="86"/>
  <c r="AH28" i="86"/>
  <c r="AE28" i="86"/>
  <c r="AB28" i="86"/>
  <c r="Z28" i="86"/>
  <c r="W28" i="86"/>
  <c r="T28" i="86"/>
  <c r="R28" i="86"/>
  <c r="O28" i="86"/>
  <c r="L28" i="86"/>
  <c r="J28" i="86"/>
  <c r="G28" i="86"/>
  <c r="BE27" i="86"/>
  <c r="BD27" i="86"/>
  <c r="BC27" i="86"/>
  <c r="BB27" i="86"/>
  <c r="BA27" i="86"/>
  <c r="AZ27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L27" i="86"/>
  <c r="AK27" i="86"/>
  <c r="AJ27" i="86"/>
  <c r="AI27" i="86"/>
  <c r="AH27" i="86"/>
  <c r="AG27" i="86"/>
  <c r="AF27" i="86"/>
  <c r="AE27" i="86"/>
  <c r="AD27" i="86"/>
  <c r="AC27" i="86"/>
  <c r="AB27" i="86"/>
  <c r="AA27" i="86"/>
  <c r="Z27" i="86"/>
  <c r="Y27" i="86"/>
  <c r="X27" i="86"/>
  <c r="W27" i="86"/>
  <c r="V27" i="86"/>
  <c r="U27" i="86"/>
  <c r="T27" i="86"/>
  <c r="S27" i="86"/>
  <c r="R27" i="86"/>
  <c r="Q27" i="86"/>
  <c r="P27" i="86"/>
  <c r="O27" i="86"/>
  <c r="N27" i="86"/>
  <c r="M27" i="86"/>
  <c r="L27" i="86"/>
  <c r="K27" i="86"/>
  <c r="J27" i="86"/>
  <c r="I27" i="86"/>
  <c r="H27" i="86"/>
  <c r="G27" i="86"/>
  <c r="F27" i="86"/>
  <c r="BD26" i="86"/>
  <c r="AZ26" i="86"/>
  <c r="AX26" i="86"/>
  <c r="AR26" i="86"/>
  <c r="AP26" i="86"/>
  <c r="AJ26" i="86"/>
  <c r="AH26" i="86"/>
  <c r="AB26" i="86"/>
  <c r="Z26" i="86"/>
  <c r="T26" i="86"/>
  <c r="R26" i="86"/>
  <c r="L26" i="86"/>
  <c r="J26" i="86"/>
  <c r="H26" i="86"/>
  <c r="AV24" i="86"/>
  <c r="AR24" i="86"/>
  <c r="AN24" i="86"/>
  <c r="AJ24" i="86"/>
  <c r="BE23" i="86"/>
  <c r="BD23" i="86"/>
  <c r="BC23" i="86"/>
  <c r="BB23" i="86"/>
  <c r="BA23" i="86"/>
  <c r="AZ23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L23" i="86"/>
  <c r="AK23" i="86"/>
  <c r="AJ23" i="86"/>
  <c r="AI23" i="86"/>
  <c r="AH23" i="86"/>
  <c r="AG23" i="86"/>
  <c r="AF23" i="86"/>
  <c r="AE23" i="86"/>
  <c r="AD23" i="86"/>
  <c r="AC23" i="86"/>
  <c r="AB23" i="86"/>
  <c r="AA23" i="86"/>
  <c r="Z23" i="86"/>
  <c r="Y23" i="86"/>
  <c r="X23" i="86"/>
  <c r="W23" i="86"/>
  <c r="V23" i="86"/>
  <c r="U23" i="86"/>
  <c r="T23" i="86"/>
  <c r="S23" i="86"/>
  <c r="R23" i="86"/>
  <c r="Q23" i="86"/>
  <c r="P23" i="86"/>
  <c r="O23" i="86"/>
  <c r="N23" i="86"/>
  <c r="M23" i="86"/>
  <c r="L23" i="86"/>
  <c r="K23" i="86"/>
  <c r="J23" i="86"/>
  <c r="I23" i="86"/>
  <c r="H23" i="86"/>
  <c r="G23" i="86"/>
  <c r="F23" i="86"/>
  <c r="BE22" i="86"/>
  <c r="BD22" i="86"/>
  <c r="BC22" i="86"/>
  <c r="BB22" i="86"/>
  <c r="BA22" i="86"/>
  <c r="AZ22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L22" i="86"/>
  <c r="AK22" i="86"/>
  <c r="AJ22" i="86"/>
  <c r="AI22" i="86"/>
  <c r="AH22" i="86"/>
  <c r="AG22" i="86"/>
  <c r="AF22" i="86"/>
  <c r="AE22" i="86"/>
  <c r="AD22" i="86"/>
  <c r="AC22" i="86"/>
  <c r="AB22" i="86"/>
  <c r="AA22" i="86"/>
  <c r="Z22" i="86"/>
  <c r="Y22" i="86"/>
  <c r="X22" i="86"/>
  <c r="W22" i="86"/>
  <c r="V22" i="86"/>
  <c r="U22" i="86"/>
  <c r="T22" i="86"/>
  <c r="S22" i="86"/>
  <c r="R22" i="86"/>
  <c r="Q22" i="86"/>
  <c r="P22" i="86"/>
  <c r="O22" i="86"/>
  <c r="N22" i="86"/>
  <c r="M22" i="86"/>
  <c r="L22" i="86"/>
  <c r="K22" i="86"/>
  <c r="J22" i="86"/>
  <c r="I22" i="86"/>
  <c r="H22" i="86"/>
  <c r="G22" i="86"/>
  <c r="F22" i="86"/>
  <c r="BE21" i="86"/>
  <c r="BD21" i="86"/>
  <c r="BC21" i="86"/>
  <c r="BB21" i="86"/>
  <c r="BA21" i="86"/>
  <c r="AZ21" i="86"/>
  <c r="AY21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L21" i="86"/>
  <c r="AK21" i="86"/>
  <c r="AJ21" i="86"/>
  <c r="AI21" i="86"/>
  <c r="AH21" i="86"/>
  <c r="AG21" i="86"/>
  <c r="AF21" i="86"/>
  <c r="AE21" i="86"/>
  <c r="AD21" i="86"/>
  <c r="AC21" i="86"/>
  <c r="AB21" i="86"/>
  <c r="AA21" i="86"/>
  <c r="Z21" i="86"/>
  <c r="Y21" i="86"/>
  <c r="X21" i="86"/>
  <c r="W21" i="86"/>
  <c r="V21" i="86"/>
  <c r="U21" i="86"/>
  <c r="T21" i="86"/>
  <c r="S21" i="86"/>
  <c r="R21" i="86"/>
  <c r="Q21" i="86"/>
  <c r="P21" i="86"/>
  <c r="O21" i="86"/>
  <c r="N21" i="86"/>
  <c r="M21" i="86"/>
  <c r="L21" i="86"/>
  <c r="K21" i="86"/>
  <c r="J21" i="86"/>
  <c r="I21" i="86"/>
  <c r="H21" i="86"/>
  <c r="G21" i="86"/>
  <c r="F21" i="86"/>
  <c r="BE20" i="86"/>
  <c r="BD20" i="86"/>
  <c r="BC20" i="86"/>
  <c r="BB20" i="86"/>
  <c r="BA20" i="86"/>
  <c r="AZ20" i="86"/>
  <c r="AY20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L20" i="86"/>
  <c r="AK20" i="86"/>
  <c r="AJ20" i="86"/>
  <c r="AI20" i="86"/>
  <c r="AH20" i="86"/>
  <c r="AG20" i="86"/>
  <c r="AF20" i="86"/>
  <c r="AE20" i="86"/>
  <c r="AD20" i="86"/>
  <c r="AC20" i="86"/>
  <c r="AB20" i="86"/>
  <c r="AA20" i="86"/>
  <c r="Z20" i="86"/>
  <c r="Y20" i="86"/>
  <c r="X20" i="86"/>
  <c r="W20" i="86"/>
  <c r="V20" i="86"/>
  <c r="U20" i="86"/>
  <c r="T20" i="86"/>
  <c r="S20" i="86"/>
  <c r="R20" i="86"/>
  <c r="Q20" i="86"/>
  <c r="P20" i="86"/>
  <c r="O20" i="86"/>
  <c r="N20" i="86"/>
  <c r="M20" i="86"/>
  <c r="L20" i="86"/>
  <c r="K20" i="86"/>
  <c r="J20" i="86"/>
  <c r="I20" i="86"/>
  <c r="H20" i="86"/>
  <c r="G20" i="86"/>
  <c r="F20" i="86"/>
  <c r="BD19" i="86"/>
  <c r="BB19" i="86"/>
  <c r="AY19" i="86"/>
  <c r="AV19" i="86"/>
  <c r="AT19" i="86"/>
  <c r="AQ19" i="86"/>
  <c r="AN19" i="86"/>
  <c r="AL19" i="86"/>
  <c r="AI19" i="86"/>
  <c r="AF19" i="86"/>
  <c r="AD19" i="86"/>
  <c r="AA19" i="86"/>
  <c r="X19" i="86"/>
  <c r="V19" i="86"/>
  <c r="S19" i="86"/>
  <c r="P19" i="86"/>
  <c r="N19" i="86"/>
  <c r="K19" i="86"/>
  <c r="H19" i="86"/>
  <c r="F19" i="86"/>
  <c r="BD18" i="86"/>
  <c r="BC18" i="86"/>
  <c r="BB18" i="86"/>
  <c r="AZ18" i="86"/>
  <c r="AY18" i="86"/>
  <c r="AX18" i="86"/>
  <c r="AV18" i="86"/>
  <c r="AU18" i="86"/>
  <c r="AT18" i="86"/>
  <c r="AR18" i="86"/>
  <c r="AQ18" i="86"/>
  <c r="AP18" i="86"/>
  <c r="AN18" i="86"/>
  <c r="AM18" i="86"/>
  <c r="AL18" i="86"/>
  <c r="AJ18" i="86"/>
  <c r="AI18" i="86"/>
  <c r="AH18" i="86"/>
  <c r="AF18" i="86"/>
  <c r="AE18" i="86"/>
  <c r="AD18" i="86"/>
  <c r="AB18" i="86"/>
  <c r="AA18" i="86"/>
  <c r="Z18" i="86"/>
  <c r="X18" i="86"/>
  <c r="W18" i="86"/>
  <c r="V18" i="86"/>
  <c r="T18" i="86"/>
  <c r="S18" i="86"/>
  <c r="R18" i="86"/>
  <c r="P18" i="86"/>
  <c r="O18" i="86"/>
  <c r="N18" i="86"/>
  <c r="L18" i="86"/>
  <c r="K18" i="86"/>
  <c r="J18" i="86"/>
  <c r="H18" i="86"/>
  <c r="G18" i="86"/>
  <c r="F18" i="86"/>
  <c r="BD17" i="86"/>
  <c r="BC17" i="86"/>
  <c r="BB17" i="86"/>
  <c r="AZ17" i="86"/>
  <c r="AY17" i="86"/>
  <c r="AX17" i="86"/>
  <c r="AV17" i="86"/>
  <c r="AU17" i="86"/>
  <c r="AT17" i="86"/>
  <c r="AR17" i="86"/>
  <c r="AQ17" i="86"/>
  <c r="AP17" i="86"/>
  <c r="AN17" i="86"/>
  <c r="AM17" i="86"/>
  <c r="AL17" i="86"/>
  <c r="AJ17" i="86"/>
  <c r="AI17" i="86"/>
  <c r="AH17" i="86"/>
  <c r="AF17" i="86"/>
  <c r="AE17" i="86"/>
  <c r="AD17" i="86"/>
  <c r="AB17" i="86"/>
  <c r="AA17" i="86"/>
  <c r="Z17" i="86"/>
  <c r="X17" i="86"/>
  <c r="W17" i="86"/>
  <c r="V17" i="86"/>
  <c r="T17" i="86"/>
  <c r="S17" i="86"/>
  <c r="R17" i="86"/>
  <c r="P17" i="86"/>
  <c r="O17" i="86"/>
  <c r="N17" i="86"/>
  <c r="L17" i="86"/>
  <c r="K17" i="86"/>
  <c r="J17" i="86"/>
  <c r="H17" i="86"/>
  <c r="G17" i="86"/>
  <c r="F17" i="86"/>
  <c r="BD15" i="86"/>
  <c r="BC15" i="86"/>
  <c r="BB15" i="86"/>
  <c r="AZ15" i="86"/>
  <c r="AY15" i="86"/>
  <c r="AX15" i="86"/>
  <c r="AV15" i="86"/>
  <c r="AU15" i="86"/>
  <c r="AT15" i="86"/>
  <c r="AR15" i="86"/>
  <c r="AQ15" i="86"/>
  <c r="AP15" i="86"/>
  <c r="AN15" i="86"/>
  <c r="AM15" i="86"/>
  <c r="AL15" i="86"/>
  <c r="AJ15" i="86"/>
  <c r="AI15" i="86"/>
  <c r="AH15" i="86"/>
  <c r="AF15" i="86"/>
  <c r="AE15" i="86"/>
  <c r="AD15" i="86"/>
  <c r="AB15" i="86"/>
  <c r="AA15" i="86"/>
  <c r="Z15" i="86"/>
  <c r="X15" i="86"/>
  <c r="W15" i="86"/>
  <c r="V15" i="86"/>
  <c r="T15" i="86"/>
  <c r="S15" i="86"/>
  <c r="R15" i="86"/>
  <c r="P15" i="86"/>
  <c r="O15" i="86"/>
  <c r="N15" i="86"/>
  <c r="L15" i="86"/>
  <c r="K15" i="86"/>
  <c r="J15" i="86"/>
  <c r="H15" i="86"/>
  <c r="G15" i="86"/>
  <c r="F15" i="86"/>
  <c r="BD13" i="86"/>
  <c r="BC13" i="86"/>
  <c r="BB13" i="86"/>
  <c r="AZ13" i="86"/>
  <c r="AY13" i="86"/>
  <c r="AX13" i="86"/>
  <c r="AV13" i="86"/>
  <c r="AU13" i="86"/>
  <c r="AT13" i="86"/>
  <c r="AR13" i="86"/>
  <c r="AQ13" i="86"/>
  <c r="AP13" i="86"/>
  <c r="AN13" i="86"/>
  <c r="AM13" i="86"/>
  <c r="AL13" i="86"/>
  <c r="AJ13" i="86"/>
  <c r="AI13" i="86"/>
  <c r="AH13" i="86"/>
  <c r="AF13" i="86"/>
  <c r="AE13" i="86"/>
  <c r="AD13" i="86"/>
  <c r="AB13" i="86"/>
  <c r="AA13" i="86"/>
  <c r="Z13" i="86"/>
  <c r="X13" i="86"/>
  <c r="W13" i="86"/>
  <c r="V13" i="86"/>
  <c r="T13" i="86"/>
  <c r="S13" i="86"/>
  <c r="R13" i="86"/>
  <c r="P13" i="86"/>
  <c r="O13" i="86"/>
  <c r="N13" i="86"/>
  <c r="L13" i="86"/>
  <c r="K13" i="86"/>
  <c r="J13" i="86"/>
  <c r="H13" i="86"/>
  <c r="G13" i="86"/>
  <c r="F13" i="86"/>
  <c r="A13" i="86"/>
  <c r="A35" i="86" s="1"/>
  <c r="A2" i="86"/>
  <c r="BE95" i="71"/>
  <c r="BA95" i="71"/>
  <c r="AW95" i="71"/>
  <c r="AS95" i="71"/>
  <c r="AO95" i="71"/>
  <c r="AK95" i="71"/>
  <c r="AG95" i="71"/>
  <c r="AC95" i="71"/>
  <c r="Y95" i="71"/>
  <c r="U95" i="71"/>
  <c r="Q95" i="71"/>
  <c r="M95" i="71"/>
  <c r="I95" i="71"/>
  <c r="BE93" i="71"/>
  <c r="BA93" i="71"/>
  <c r="AW93" i="71"/>
  <c r="AS93" i="71"/>
  <c r="AO93" i="71"/>
  <c r="AK93" i="71"/>
  <c r="AG93" i="71"/>
  <c r="AC93" i="71"/>
  <c r="Y93" i="71"/>
  <c r="U93" i="71"/>
  <c r="Q93" i="71"/>
  <c r="M93" i="71"/>
  <c r="I93" i="71"/>
  <c r="BE92" i="71"/>
  <c r="BA92" i="71"/>
  <c r="AW92" i="71"/>
  <c r="AS92" i="71"/>
  <c r="AO92" i="71"/>
  <c r="AK92" i="71"/>
  <c r="AG92" i="71"/>
  <c r="AC92" i="71"/>
  <c r="Y92" i="71"/>
  <c r="U92" i="71"/>
  <c r="Q92" i="71"/>
  <c r="M92" i="71"/>
  <c r="I92" i="71"/>
  <c r="BE91" i="71"/>
  <c r="BA91" i="71"/>
  <c r="AW91" i="71"/>
  <c r="AS91" i="71"/>
  <c r="AO91" i="71"/>
  <c r="AK91" i="71"/>
  <c r="AG91" i="71"/>
  <c r="AC91" i="71"/>
  <c r="Y91" i="71"/>
  <c r="U91" i="71"/>
  <c r="Q91" i="71"/>
  <c r="M91" i="71"/>
  <c r="I91" i="71"/>
  <c r="BE90" i="71"/>
  <c r="BA90" i="71"/>
  <c r="AW90" i="71"/>
  <c r="AS90" i="71"/>
  <c r="AO90" i="71"/>
  <c r="AK90" i="71"/>
  <c r="AG90" i="71"/>
  <c r="AC90" i="71"/>
  <c r="Y90" i="71"/>
  <c r="U90" i="71"/>
  <c r="Q90" i="71"/>
  <c r="M90" i="71"/>
  <c r="I90" i="71"/>
  <c r="BE89" i="71"/>
  <c r="BA89" i="71"/>
  <c r="AW89" i="71"/>
  <c r="AS89" i="71"/>
  <c r="AO89" i="71"/>
  <c r="AK89" i="71"/>
  <c r="AG89" i="71"/>
  <c r="AC89" i="71"/>
  <c r="Y89" i="71"/>
  <c r="U89" i="71"/>
  <c r="Q89" i="71"/>
  <c r="M89" i="71"/>
  <c r="I89" i="71"/>
  <c r="BE88" i="71"/>
  <c r="BA88" i="71"/>
  <c r="AW88" i="71"/>
  <c r="AS88" i="71"/>
  <c r="AO88" i="71"/>
  <c r="AK88" i="71"/>
  <c r="AG88" i="71"/>
  <c r="AC88" i="71"/>
  <c r="Y88" i="71"/>
  <c r="U88" i="71"/>
  <c r="Q88" i="71"/>
  <c r="M88" i="71"/>
  <c r="I88" i="71"/>
  <c r="BE87" i="71"/>
  <c r="BA87" i="71"/>
  <c r="AW87" i="71"/>
  <c r="AS87" i="71"/>
  <c r="AO87" i="71"/>
  <c r="AK87" i="71"/>
  <c r="AG87" i="71"/>
  <c r="AC87" i="71"/>
  <c r="Y87" i="71"/>
  <c r="U87" i="71"/>
  <c r="Q87" i="71"/>
  <c r="M87" i="71"/>
  <c r="I87" i="71"/>
  <c r="BE86" i="71"/>
  <c r="BA86" i="71"/>
  <c r="AW86" i="71"/>
  <c r="AS86" i="71"/>
  <c r="AO86" i="71"/>
  <c r="AK86" i="71"/>
  <c r="AG86" i="71"/>
  <c r="AC86" i="71"/>
  <c r="Y86" i="71"/>
  <c r="U86" i="71"/>
  <c r="Q86" i="71"/>
  <c r="M86" i="71"/>
  <c r="I86" i="71"/>
  <c r="BE85" i="71"/>
  <c r="BA85" i="71"/>
  <c r="AW85" i="71"/>
  <c r="AS85" i="71"/>
  <c r="AO85" i="71"/>
  <c r="AK85" i="71"/>
  <c r="AG85" i="71"/>
  <c r="AC85" i="71"/>
  <c r="Y85" i="71"/>
  <c r="U85" i="71"/>
  <c r="Q85" i="71"/>
  <c r="M85" i="71"/>
  <c r="I85" i="71"/>
  <c r="BD84" i="71"/>
  <c r="BC84" i="71"/>
  <c r="BB84" i="71"/>
  <c r="AZ84" i="71"/>
  <c r="AY84" i="71"/>
  <c r="AX84" i="71"/>
  <c r="AV84" i="71"/>
  <c r="AU84" i="71"/>
  <c r="AT84" i="71"/>
  <c r="AR84" i="71"/>
  <c r="AQ84" i="71"/>
  <c r="AP84" i="71"/>
  <c r="AN84" i="71"/>
  <c r="AM84" i="71"/>
  <c r="AL84" i="71"/>
  <c r="AJ84" i="71"/>
  <c r="AI84" i="71"/>
  <c r="AH84" i="71"/>
  <c r="AF84" i="71"/>
  <c r="AE84" i="71"/>
  <c r="AD84" i="71"/>
  <c r="AB84" i="71"/>
  <c r="AA84" i="71"/>
  <c r="Z84" i="71"/>
  <c r="X84" i="71"/>
  <c r="W84" i="71"/>
  <c r="V84" i="71"/>
  <c r="T84" i="71"/>
  <c r="S84" i="71"/>
  <c r="R84" i="71"/>
  <c r="P84" i="71"/>
  <c r="O84" i="71"/>
  <c r="N84" i="71"/>
  <c r="L84" i="71"/>
  <c r="K84" i="71"/>
  <c r="J84" i="71"/>
  <c r="H84" i="71"/>
  <c r="G84" i="71"/>
  <c r="F84" i="71"/>
  <c r="BE82" i="71"/>
  <c r="BA82" i="71"/>
  <c r="AW82" i="71"/>
  <c r="AS82" i="71"/>
  <c r="AO82" i="71"/>
  <c r="AK82" i="71"/>
  <c r="AG82" i="71"/>
  <c r="AC82" i="71"/>
  <c r="Y82" i="71"/>
  <c r="U82" i="71"/>
  <c r="Q82" i="71"/>
  <c r="M82" i="71"/>
  <c r="I82" i="71"/>
  <c r="BE81" i="71"/>
  <c r="BA81" i="71"/>
  <c r="AW81" i="71"/>
  <c r="AS81" i="71"/>
  <c r="AO81" i="71"/>
  <c r="AK81" i="71"/>
  <c r="AG81" i="71"/>
  <c r="AC81" i="71"/>
  <c r="Y81" i="71"/>
  <c r="U81" i="71"/>
  <c r="Q81" i="71"/>
  <c r="M81" i="71"/>
  <c r="I81" i="71"/>
  <c r="BE80" i="71"/>
  <c r="BA80" i="71"/>
  <c r="AW80" i="71"/>
  <c r="AS80" i="71"/>
  <c r="AO80" i="71"/>
  <c r="AK80" i="71"/>
  <c r="AG80" i="71"/>
  <c r="AC80" i="71"/>
  <c r="Y80" i="71"/>
  <c r="U80" i="71"/>
  <c r="Q80" i="71"/>
  <c r="M80" i="71"/>
  <c r="I80" i="71"/>
  <c r="BE79" i="71"/>
  <c r="BA79" i="71"/>
  <c r="AW79" i="71"/>
  <c r="AS79" i="71"/>
  <c r="AO79" i="71"/>
  <c r="AK79" i="71"/>
  <c r="AG79" i="71"/>
  <c r="AC79" i="71"/>
  <c r="Y79" i="71"/>
  <c r="U79" i="71"/>
  <c r="Q79" i="71"/>
  <c r="M79" i="71"/>
  <c r="I79" i="71"/>
  <c r="BE78" i="71"/>
  <c r="BA78" i="71"/>
  <c r="AW78" i="71"/>
  <c r="AS78" i="71"/>
  <c r="AO78" i="71"/>
  <c r="AK78" i="71"/>
  <c r="AG78" i="71"/>
  <c r="AC78" i="71"/>
  <c r="Y78" i="71"/>
  <c r="U78" i="71"/>
  <c r="Q78" i="71"/>
  <c r="M78" i="71"/>
  <c r="I78" i="71"/>
  <c r="BE77" i="71"/>
  <c r="BA77" i="71"/>
  <c r="AW77" i="71"/>
  <c r="AS77" i="71"/>
  <c r="AO77" i="71"/>
  <c r="AK77" i="71"/>
  <c r="AG77" i="71"/>
  <c r="AC77" i="71"/>
  <c r="Y77" i="71"/>
  <c r="U77" i="71"/>
  <c r="Q77" i="71"/>
  <c r="M77" i="71"/>
  <c r="I77" i="71"/>
  <c r="BE76" i="71"/>
  <c r="BA76" i="71"/>
  <c r="AW76" i="71"/>
  <c r="AS76" i="71"/>
  <c r="AO76" i="71"/>
  <c r="AK76" i="71"/>
  <c r="AG76" i="71"/>
  <c r="AC76" i="71"/>
  <c r="Y76" i="71"/>
  <c r="U76" i="71"/>
  <c r="Q76" i="71"/>
  <c r="M76" i="71"/>
  <c r="I76" i="71"/>
  <c r="BE75" i="71"/>
  <c r="BA75" i="71"/>
  <c r="AW75" i="71"/>
  <c r="AS75" i="71"/>
  <c r="AO75" i="71"/>
  <c r="AK75" i="71"/>
  <c r="AG75" i="71"/>
  <c r="AC75" i="71"/>
  <c r="Y75" i="71"/>
  <c r="U75" i="71"/>
  <c r="Q75" i="71"/>
  <c r="M75" i="71"/>
  <c r="I75" i="71"/>
  <c r="BE73" i="71"/>
  <c r="BA73" i="71"/>
  <c r="AW73" i="71"/>
  <c r="AS73" i="71"/>
  <c r="AO73" i="71"/>
  <c r="AK73" i="71"/>
  <c r="AG73" i="71"/>
  <c r="AC73" i="71"/>
  <c r="Y73" i="71"/>
  <c r="U73" i="71"/>
  <c r="Q73" i="71"/>
  <c r="M73" i="71"/>
  <c r="I73" i="71"/>
  <c r="BE71" i="71"/>
  <c r="BA71" i="71"/>
  <c r="AW71" i="71"/>
  <c r="AS71" i="71"/>
  <c r="AO71" i="71"/>
  <c r="AK71" i="71"/>
  <c r="AG71" i="71"/>
  <c r="AC71" i="71"/>
  <c r="Y71" i="71"/>
  <c r="U71" i="71"/>
  <c r="Q71" i="71"/>
  <c r="M71" i="71"/>
  <c r="I71" i="71"/>
  <c r="A71" i="71"/>
  <c r="A84" i="71" s="1"/>
  <c r="BE66" i="71"/>
  <c r="BA66" i="71"/>
  <c r="AW66" i="71"/>
  <c r="AS66" i="71"/>
  <c r="AO66" i="71"/>
  <c r="AK66" i="71"/>
  <c r="AG66" i="71"/>
  <c r="AC66" i="71"/>
  <c r="Y66" i="71"/>
  <c r="U66" i="71"/>
  <c r="Q66" i="71"/>
  <c r="M66" i="71"/>
  <c r="I66" i="71"/>
  <c r="BE64" i="71"/>
  <c r="BA64" i="71"/>
  <c r="AW64" i="71"/>
  <c r="AS64" i="71"/>
  <c r="AO64" i="71"/>
  <c r="AK64" i="71"/>
  <c r="AG64" i="71"/>
  <c r="AC64" i="71"/>
  <c r="Y64" i="71"/>
  <c r="U64" i="71"/>
  <c r="Q64" i="71"/>
  <c r="M64" i="71"/>
  <c r="I64" i="71"/>
  <c r="BE63" i="71"/>
  <c r="BA63" i="71"/>
  <c r="AW63" i="71"/>
  <c r="AS63" i="71"/>
  <c r="AO63" i="71"/>
  <c r="AK63" i="71"/>
  <c r="AG63" i="71"/>
  <c r="AC63" i="71"/>
  <c r="Y63" i="71"/>
  <c r="U63" i="71"/>
  <c r="Q63" i="71"/>
  <c r="M63" i="71"/>
  <c r="I63" i="71"/>
  <c r="BE62" i="71"/>
  <c r="BA62" i="71"/>
  <c r="AW62" i="71"/>
  <c r="AS62" i="71"/>
  <c r="AO62" i="71"/>
  <c r="AK62" i="71"/>
  <c r="AG62" i="71"/>
  <c r="AC62" i="71"/>
  <c r="Y62" i="71"/>
  <c r="U62" i="71"/>
  <c r="Q62" i="71"/>
  <c r="M62" i="71"/>
  <c r="I62" i="71"/>
  <c r="BE61" i="71"/>
  <c r="BA61" i="71"/>
  <c r="AW61" i="71"/>
  <c r="AS61" i="71"/>
  <c r="AO61" i="71"/>
  <c r="AK61" i="71"/>
  <c r="AG61" i="71"/>
  <c r="AC61" i="71"/>
  <c r="Y61" i="71"/>
  <c r="U61" i="71"/>
  <c r="Q61" i="71"/>
  <c r="M61" i="71"/>
  <c r="I61" i="71"/>
  <c r="BE60" i="71"/>
  <c r="BA60" i="71"/>
  <c r="AW60" i="71"/>
  <c r="AS60" i="71"/>
  <c r="AO60" i="71"/>
  <c r="AK60" i="71"/>
  <c r="AG60" i="71"/>
  <c r="AC60" i="71"/>
  <c r="Y60" i="71"/>
  <c r="U60" i="71"/>
  <c r="Q60" i="71"/>
  <c r="M60" i="71"/>
  <c r="I60" i="71"/>
  <c r="BE59" i="71"/>
  <c r="BA59" i="71"/>
  <c r="AW59" i="71"/>
  <c r="AS59" i="71"/>
  <c r="AO59" i="71"/>
  <c r="AK59" i="71"/>
  <c r="AG59" i="71"/>
  <c r="AC59" i="71"/>
  <c r="Y59" i="71"/>
  <c r="U59" i="71"/>
  <c r="Q59" i="71"/>
  <c r="M59" i="71"/>
  <c r="I59" i="71"/>
  <c r="BE58" i="71"/>
  <c r="BA58" i="71"/>
  <c r="AW58" i="71"/>
  <c r="AS58" i="71"/>
  <c r="AO58" i="71"/>
  <c r="AK58" i="71"/>
  <c r="AG58" i="71"/>
  <c r="AC58" i="71"/>
  <c r="Y58" i="71"/>
  <c r="U58" i="71"/>
  <c r="Q58" i="71"/>
  <c r="M58" i="71"/>
  <c r="I58" i="71"/>
  <c r="BD57" i="71"/>
  <c r="BC57" i="71"/>
  <c r="BC55" i="71" s="1"/>
  <c r="BB57" i="71"/>
  <c r="BB55" i="71" s="1"/>
  <c r="AZ57" i="71"/>
  <c r="AY57" i="71"/>
  <c r="AY55" i="71" s="1"/>
  <c r="AX57" i="71"/>
  <c r="AX55" i="71" s="1"/>
  <c r="AV57" i="71"/>
  <c r="AU57" i="71"/>
  <c r="AU55" i="71" s="1"/>
  <c r="AT57" i="71"/>
  <c r="AT55" i="71" s="1"/>
  <c r="AR57" i="71"/>
  <c r="AR55" i="71" s="1"/>
  <c r="AQ57" i="71"/>
  <c r="AQ55" i="71" s="1"/>
  <c r="AP57" i="71"/>
  <c r="AN57" i="71"/>
  <c r="AM57" i="71"/>
  <c r="AM55" i="71" s="1"/>
  <c r="AL57" i="71"/>
  <c r="AL55" i="71" s="1"/>
  <c r="AJ57" i="71"/>
  <c r="AI57" i="71"/>
  <c r="AI55" i="71" s="1"/>
  <c r="AH57" i="71"/>
  <c r="AH55" i="71" s="1"/>
  <c r="AF57" i="71"/>
  <c r="AE57" i="71"/>
  <c r="AD57" i="71"/>
  <c r="AB57" i="71"/>
  <c r="AB55" i="71" s="1"/>
  <c r="AA57" i="71"/>
  <c r="AA55" i="71" s="1"/>
  <c r="Z57" i="71"/>
  <c r="X57" i="71"/>
  <c r="W57" i="71"/>
  <c r="V57" i="71"/>
  <c r="T57" i="71"/>
  <c r="S57" i="71"/>
  <c r="R57" i="71"/>
  <c r="R55" i="71" s="1"/>
  <c r="P57" i="71"/>
  <c r="O57" i="71"/>
  <c r="N57" i="71"/>
  <c r="L57" i="71"/>
  <c r="L55" i="71" s="1"/>
  <c r="K57" i="71"/>
  <c r="J57" i="71"/>
  <c r="H57" i="71"/>
  <c r="G57" i="71"/>
  <c r="F57" i="71"/>
  <c r="BE56" i="71"/>
  <c r="BA56" i="71"/>
  <c r="AW56" i="71"/>
  <c r="AS56" i="71"/>
  <c r="AO56" i="71"/>
  <c r="AK56" i="71"/>
  <c r="AG56" i="71"/>
  <c r="AC56" i="71"/>
  <c r="Y56" i="71"/>
  <c r="U56" i="71"/>
  <c r="Q56" i="71"/>
  <c r="M56" i="71"/>
  <c r="I56" i="71"/>
  <c r="BD55" i="71"/>
  <c r="AZ55" i="71"/>
  <c r="AV55" i="71"/>
  <c r="AP55" i="71"/>
  <c r="AN55" i="71"/>
  <c r="AJ55" i="71"/>
  <c r="AF55" i="71"/>
  <c r="Z55" i="71"/>
  <c r="X55" i="71"/>
  <c r="T55" i="71"/>
  <c r="P55" i="71"/>
  <c r="J55" i="71"/>
  <c r="H55" i="71"/>
  <c r="BE52" i="71"/>
  <c r="BA52" i="71"/>
  <c r="AW52" i="71"/>
  <c r="AS52" i="71"/>
  <c r="AO52" i="71"/>
  <c r="AK52" i="71"/>
  <c r="AG52" i="71"/>
  <c r="AC52" i="71"/>
  <c r="Y52" i="71"/>
  <c r="U52" i="71"/>
  <c r="Q52" i="71"/>
  <c r="M52" i="71"/>
  <c r="I52" i="71"/>
  <c r="BE51" i="71"/>
  <c r="BA51" i="71"/>
  <c r="AW51" i="71"/>
  <c r="AS51" i="71"/>
  <c r="AO51" i="71"/>
  <c r="AK51" i="71"/>
  <c r="AG51" i="71"/>
  <c r="AC51" i="71"/>
  <c r="Y51" i="71"/>
  <c r="U51" i="71"/>
  <c r="Q51" i="71"/>
  <c r="M51" i="71"/>
  <c r="I51" i="71"/>
  <c r="BE50" i="71"/>
  <c r="BA50" i="71"/>
  <c r="AW50" i="71"/>
  <c r="AS50" i="71"/>
  <c r="AO50" i="71"/>
  <c r="AK50" i="71"/>
  <c r="AG50" i="71"/>
  <c r="AC50" i="71"/>
  <c r="Y50" i="71"/>
  <c r="U50" i="71"/>
  <c r="Q50" i="71"/>
  <c r="M50" i="71"/>
  <c r="I50" i="71"/>
  <c r="BE49" i="71"/>
  <c r="BA49" i="71"/>
  <c r="AW49" i="71"/>
  <c r="AS49" i="71"/>
  <c r="AO49" i="71"/>
  <c r="AK49" i="71"/>
  <c r="AG49" i="71"/>
  <c r="AC49" i="71"/>
  <c r="Y49" i="71"/>
  <c r="U49" i="71"/>
  <c r="Q49" i="71"/>
  <c r="M49" i="71"/>
  <c r="I49" i="71"/>
  <c r="BD48" i="71"/>
  <c r="BD53" i="71" s="1"/>
  <c r="BD68" i="71" s="1"/>
  <c r="BC48" i="71"/>
  <c r="BC53" i="71" s="1"/>
  <c r="BC68" i="71" s="1"/>
  <c r="BB48" i="71"/>
  <c r="BB53" i="71" s="1"/>
  <c r="AZ48" i="71"/>
  <c r="AZ53" i="71" s="1"/>
  <c r="AY48" i="71"/>
  <c r="AY53" i="71" s="1"/>
  <c r="AX48" i="71"/>
  <c r="AX53" i="71" s="1"/>
  <c r="AV48" i="71"/>
  <c r="AV53" i="71" s="1"/>
  <c r="AU48" i="71"/>
  <c r="AU53" i="71" s="1"/>
  <c r="AU68" i="71" s="1"/>
  <c r="AT48" i="71"/>
  <c r="AT53" i="71" s="1"/>
  <c r="AR48" i="71"/>
  <c r="AR53" i="71" s="1"/>
  <c r="AQ48" i="71"/>
  <c r="AQ53" i="71" s="1"/>
  <c r="AP48" i="71"/>
  <c r="AP53" i="71" s="1"/>
  <c r="AN48" i="71"/>
  <c r="AN53" i="71" s="1"/>
  <c r="AN68" i="71" s="1"/>
  <c r="AM48" i="71"/>
  <c r="AM53" i="71" s="1"/>
  <c r="AM68" i="71" s="1"/>
  <c r="AL48" i="71"/>
  <c r="AL53" i="71" s="1"/>
  <c r="AJ48" i="71"/>
  <c r="AJ53" i="71" s="1"/>
  <c r="AI48" i="71"/>
  <c r="AI53" i="71" s="1"/>
  <c r="AH48" i="71"/>
  <c r="AH53" i="71" s="1"/>
  <c r="AF48" i="71"/>
  <c r="AF53" i="71" s="1"/>
  <c r="AE48" i="71"/>
  <c r="AE53" i="71" s="1"/>
  <c r="AD48" i="71"/>
  <c r="AD53" i="71" s="1"/>
  <c r="AB48" i="71"/>
  <c r="AB53" i="71" s="1"/>
  <c r="AA48" i="71"/>
  <c r="AA53" i="71" s="1"/>
  <c r="Z48" i="71"/>
  <c r="Z53" i="71" s="1"/>
  <c r="X48" i="71"/>
  <c r="X53" i="71" s="1"/>
  <c r="X68" i="71" s="1"/>
  <c r="W48" i="71"/>
  <c r="W53" i="71" s="1"/>
  <c r="V48" i="71"/>
  <c r="V53" i="71" s="1"/>
  <c r="T48" i="71"/>
  <c r="T53" i="71" s="1"/>
  <c r="S48" i="71"/>
  <c r="S53" i="71" s="1"/>
  <c r="R48" i="71"/>
  <c r="R53" i="71" s="1"/>
  <c r="P48" i="71"/>
  <c r="P53" i="71" s="1"/>
  <c r="O48" i="71"/>
  <c r="O53" i="71" s="1"/>
  <c r="N48" i="71"/>
  <c r="N53" i="71" s="1"/>
  <c r="L48" i="71"/>
  <c r="L53" i="71" s="1"/>
  <c r="K48" i="71"/>
  <c r="K53" i="71" s="1"/>
  <c r="J48" i="71"/>
  <c r="J53" i="71" s="1"/>
  <c r="H48" i="71"/>
  <c r="H53" i="71" s="1"/>
  <c r="H68" i="71" s="1"/>
  <c r="G48" i="71"/>
  <c r="G53" i="71" s="1"/>
  <c r="F48" i="71"/>
  <c r="F53" i="71" s="1"/>
  <c r="BE47" i="71"/>
  <c r="BA47" i="71"/>
  <c r="AW47" i="71"/>
  <c r="AS47" i="71"/>
  <c r="AO47" i="71"/>
  <c r="AK47" i="71"/>
  <c r="AG47" i="71"/>
  <c r="AC47" i="71"/>
  <c r="Y47" i="71"/>
  <c r="U47" i="71"/>
  <c r="Q47" i="71"/>
  <c r="M47" i="71"/>
  <c r="I47" i="71"/>
  <c r="BE46" i="71"/>
  <c r="BA46" i="71"/>
  <c r="AW46" i="71"/>
  <c r="AS46" i="71"/>
  <c r="AO46" i="71"/>
  <c r="AK46" i="71"/>
  <c r="AG46" i="71"/>
  <c r="AC46" i="71"/>
  <c r="Y46" i="71"/>
  <c r="U46" i="71"/>
  <c r="Q46" i="71"/>
  <c r="M46" i="71"/>
  <c r="I46" i="71"/>
  <c r="BE44" i="71"/>
  <c r="BA44" i="71"/>
  <c r="AW44" i="71"/>
  <c r="AS44" i="71"/>
  <c r="AO44" i="71"/>
  <c r="AK44" i="71"/>
  <c r="AG44" i="71"/>
  <c r="AC44" i="71"/>
  <c r="Y44" i="71"/>
  <c r="U44" i="71"/>
  <c r="Q44" i="71"/>
  <c r="M44" i="71"/>
  <c r="I44" i="71"/>
  <c r="BE42" i="71"/>
  <c r="BA42" i="71"/>
  <c r="AW42" i="71"/>
  <c r="AS42" i="71"/>
  <c r="AO42" i="71"/>
  <c r="AK42" i="71"/>
  <c r="AG42" i="71"/>
  <c r="AC42" i="71"/>
  <c r="Y42" i="71"/>
  <c r="U42" i="71"/>
  <c r="Q42" i="71"/>
  <c r="M42" i="71"/>
  <c r="I42" i="71"/>
  <c r="A42" i="71"/>
  <c r="A66" i="71" s="1"/>
  <c r="BE37" i="71"/>
  <c r="BA37" i="71"/>
  <c r="AW37" i="71"/>
  <c r="AS37" i="71"/>
  <c r="AO37" i="71"/>
  <c r="AK37" i="71"/>
  <c r="AG37" i="71"/>
  <c r="AC37" i="71"/>
  <c r="Y37" i="71"/>
  <c r="U37" i="71"/>
  <c r="Q37" i="71"/>
  <c r="M37" i="71"/>
  <c r="I37" i="71"/>
  <c r="BE35" i="71"/>
  <c r="BA35" i="71"/>
  <c r="AW35" i="71"/>
  <c r="AS35" i="71"/>
  <c r="AO35" i="71"/>
  <c r="AK35" i="71"/>
  <c r="AG35" i="71"/>
  <c r="AC35" i="71"/>
  <c r="Y35" i="71"/>
  <c r="U35" i="71"/>
  <c r="Q35" i="71"/>
  <c r="M35" i="71"/>
  <c r="I35" i="71"/>
  <c r="BE34" i="71"/>
  <c r="BA34" i="71"/>
  <c r="AW34" i="71"/>
  <c r="AS34" i="71"/>
  <c r="AO34" i="71"/>
  <c r="AK34" i="71"/>
  <c r="AG34" i="71"/>
  <c r="AC34" i="71"/>
  <c r="Y34" i="71"/>
  <c r="U34" i="71"/>
  <c r="Q34" i="71"/>
  <c r="M34" i="71"/>
  <c r="I34" i="71"/>
  <c r="BE33" i="71"/>
  <c r="BA33" i="71"/>
  <c r="AW33" i="71"/>
  <c r="AS33" i="71"/>
  <c r="AO33" i="71"/>
  <c r="AK33" i="71"/>
  <c r="AG33" i="71"/>
  <c r="AC33" i="71"/>
  <c r="Y33" i="71"/>
  <c r="U33" i="71"/>
  <c r="Q33" i="71"/>
  <c r="M33" i="71"/>
  <c r="I33" i="71"/>
  <c r="BE32" i="71"/>
  <c r="BA32" i="71"/>
  <c r="AW32" i="71"/>
  <c r="AS32" i="71"/>
  <c r="AO32" i="71"/>
  <c r="AK32" i="71"/>
  <c r="AG32" i="71"/>
  <c r="AC32" i="71"/>
  <c r="Y32" i="71"/>
  <c r="U32" i="71"/>
  <c r="Q32" i="71"/>
  <c r="M32" i="71"/>
  <c r="I32" i="71"/>
  <c r="BE31" i="71"/>
  <c r="BA31" i="71"/>
  <c r="AW31" i="71"/>
  <c r="AS31" i="71"/>
  <c r="AO31" i="71"/>
  <c r="AK31" i="71"/>
  <c r="AG31" i="71"/>
  <c r="AC31" i="71"/>
  <c r="Y31" i="71"/>
  <c r="U31" i="71"/>
  <c r="Q31" i="71"/>
  <c r="M31" i="71"/>
  <c r="I31" i="71"/>
  <c r="BE30" i="71"/>
  <c r="BA30" i="71"/>
  <c r="AW30" i="71"/>
  <c r="AS30" i="71"/>
  <c r="AO30" i="71"/>
  <c r="AK30" i="71"/>
  <c r="AG30" i="71"/>
  <c r="AC30" i="71"/>
  <c r="Y30" i="71"/>
  <c r="U30" i="71"/>
  <c r="Q30" i="71"/>
  <c r="M30" i="71"/>
  <c r="I30" i="71"/>
  <c r="BE29" i="71"/>
  <c r="BA29" i="71"/>
  <c r="AW29" i="71"/>
  <c r="AS29" i="71"/>
  <c r="AO29" i="71"/>
  <c r="AK29" i="71"/>
  <c r="AG29" i="71"/>
  <c r="AC29" i="71"/>
  <c r="Y29" i="71"/>
  <c r="U29" i="71"/>
  <c r="Q29" i="71"/>
  <c r="M29" i="71"/>
  <c r="I29" i="71"/>
  <c r="BD28" i="71"/>
  <c r="BC28" i="71"/>
  <c r="BC26" i="71" s="1"/>
  <c r="BB28" i="71"/>
  <c r="BB26" i="71" s="1"/>
  <c r="AZ28" i="71"/>
  <c r="AY28" i="71"/>
  <c r="AY26" i="71" s="1"/>
  <c r="AX28" i="71"/>
  <c r="AX26" i="71" s="1"/>
  <c r="AV28" i="71"/>
  <c r="AU28" i="71"/>
  <c r="AU26" i="71" s="1"/>
  <c r="AT28" i="71"/>
  <c r="AT26" i="71" s="1"/>
  <c r="AR28" i="71"/>
  <c r="AR26" i="71" s="1"/>
  <c r="AQ28" i="71"/>
  <c r="AQ26" i="71" s="1"/>
  <c r="AP28" i="71"/>
  <c r="AN28" i="71"/>
  <c r="AM28" i="71"/>
  <c r="AM26" i="71" s="1"/>
  <c r="AL28" i="71"/>
  <c r="AL26" i="71" s="1"/>
  <c r="AJ28" i="71"/>
  <c r="AI28" i="71"/>
  <c r="AI26" i="71" s="1"/>
  <c r="AH28" i="71"/>
  <c r="AH26" i="71" s="1"/>
  <c r="AF28" i="71"/>
  <c r="AE28" i="71"/>
  <c r="AD28" i="71"/>
  <c r="AB28" i="71"/>
  <c r="AB26" i="71" s="1"/>
  <c r="AA28" i="71"/>
  <c r="AA26" i="71" s="1"/>
  <c r="Z28" i="71"/>
  <c r="X28" i="71"/>
  <c r="W28" i="71"/>
  <c r="V28" i="71"/>
  <c r="T28" i="71"/>
  <c r="S28" i="71"/>
  <c r="R28" i="71"/>
  <c r="R26" i="71" s="1"/>
  <c r="P28" i="71"/>
  <c r="O28" i="71"/>
  <c r="N28" i="71"/>
  <c r="L28" i="71"/>
  <c r="L26" i="71" s="1"/>
  <c r="K28" i="71"/>
  <c r="J28" i="71"/>
  <c r="H28" i="71"/>
  <c r="G28" i="71"/>
  <c r="F28" i="71"/>
  <c r="BE27" i="71"/>
  <c r="BA27" i="71"/>
  <c r="AW27" i="71"/>
  <c r="AS27" i="71"/>
  <c r="AO27" i="71"/>
  <c r="AK27" i="71"/>
  <c r="AG27" i="71"/>
  <c r="AC27" i="71"/>
  <c r="Y27" i="71"/>
  <c r="U27" i="71"/>
  <c r="Q27" i="71"/>
  <c r="M27" i="71"/>
  <c r="I27" i="71"/>
  <c r="BD26" i="71"/>
  <c r="AZ26" i="71"/>
  <c r="AV26" i="71"/>
  <c r="AP26" i="71"/>
  <c r="AN26" i="71"/>
  <c r="AJ26" i="71"/>
  <c r="AF26" i="71"/>
  <c r="Z26" i="71"/>
  <c r="X26" i="71"/>
  <c r="T26" i="71"/>
  <c r="P26" i="71"/>
  <c r="J26" i="71"/>
  <c r="H26" i="71"/>
  <c r="BE23" i="71"/>
  <c r="BA23" i="71"/>
  <c r="AW23" i="71"/>
  <c r="AS23" i="71"/>
  <c r="AO23" i="71"/>
  <c r="AK23" i="71"/>
  <c r="AG23" i="71"/>
  <c r="AC23" i="71"/>
  <c r="Y23" i="71"/>
  <c r="U23" i="71"/>
  <c r="Q23" i="71"/>
  <c r="M23" i="71"/>
  <c r="I23" i="71"/>
  <c r="BE22" i="71"/>
  <c r="BA22" i="71"/>
  <c r="AW22" i="71"/>
  <c r="AS22" i="71"/>
  <c r="AO22" i="71"/>
  <c r="AK22" i="71"/>
  <c r="AG22" i="71"/>
  <c r="AC22" i="71"/>
  <c r="Y22" i="71"/>
  <c r="U22" i="71"/>
  <c r="Q22" i="71"/>
  <c r="M22" i="71"/>
  <c r="I22" i="71"/>
  <c r="BE21" i="71"/>
  <c r="BA21" i="71"/>
  <c r="AW21" i="71"/>
  <c r="AS21" i="71"/>
  <c r="AO21" i="71"/>
  <c r="AK21" i="71"/>
  <c r="AG21" i="71"/>
  <c r="AC21" i="71"/>
  <c r="Y21" i="71"/>
  <c r="U21" i="71"/>
  <c r="Q21" i="71"/>
  <c r="M21" i="71"/>
  <c r="I21" i="71"/>
  <c r="BE20" i="71"/>
  <c r="BA20" i="71"/>
  <c r="AW20" i="71"/>
  <c r="AS20" i="71"/>
  <c r="AO20" i="71"/>
  <c r="AK20" i="71"/>
  <c r="AG20" i="71"/>
  <c r="AC20" i="71"/>
  <c r="Y20" i="71"/>
  <c r="U20" i="71"/>
  <c r="Q20" i="71"/>
  <c r="M20" i="71"/>
  <c r="I20" i="71"/>
  <c r="BD19" i="71"/>
  <c r="BD24" i="71" s="1"/>
  <c r="BD39" i="71" s="1"/>
  <c r="BC19" i="71"/>
  <c r="BC24" i="71" s="1"/>
  <c r="BC39" i="71" s="1"/>
  <c r="BB19" i="71"/>
  <c r="AZ19" i="71"/>
  <c r="AZ24" i="71" s="1"/>
  <c r="AY19" i="71"/>
  <c r="AY24" i="71" s="1"/>
  <c r="AY39" i="71" s="1"/>
  <c r="AX19" i="71"/>
  <c r="AV19" i="71"/>
  <c r="AV24" i="71" s="1"/>
  <c r="AU19" i="71"/>
  <c r="AU24" i="71" s="1"/>
  <c r="AU39" i="71" s="1"/>
  <c r="AT19" i="71"/>
  <c r="AR19" i="71"/>
  <c r="AR24" i="71" s="1"/>
  <c r="AQ19" i="71"/>
  <c r="AQ24" i="71" s="1"/>
  <c r="AQ39" i="71" s="1"/>
  <c r="AP19" i="71"/>
  <c r="AN19" i="71"/>
  <c r="AN24" i="71" s="1"/>
  <c r="AN39" i="71" s="1"/>
  <c r="AM19" i="71"/>
  <c r="AM24" i="71" s="1"/>
  <c r="AM39" i="71" s="1"/>
  <c r="AL19" i="71"/>
  <c r="AJ19" i="71"/>
  <c r="AJ24" i="71" s="1"/>
  <c r="AI19" i="71"/>
  <c r="AI24" i="71" s="1"/>
  <c r="AI39" i="71" s="1"/>
  <c r="AH19" i="71"/>
  <c r="AF19" i="71"/>
  <c r="AE19" i="71"/>
  <c r="AD19" i="71"/>
  <c r="AD109" i="71" s="1"/>
  <c r="AB19" i="71"/>
  <c r="AB24" i="71" s="1"/>
  <c r="AA19" i="71"/>
  <c r="AA24" i="71" s="1"/>
  <c r="AA39" i="71" s="1"/>
  <c r="Z19" i="71"/>
  <c r="X19" i="71"/>
  <c r="W19" i="71"/>
  <c r="V19" i="71"/>
  <c r="V109" i="71" s="1"/>
  <c r="T19" i="71"/>
  <c r="S19" i="71"/>
  <c r="R19" i="71"/>
  <c r="R109" i="71" s="1"/>
  <c r="P19" i="71"/>
  <c r="O19" i="71"/>
  <c r="N19" i="71"/>
  <c r="N109" i="71" s="1"/>
  <c r="L19" i="71"/>
  <c r="K19" i="71"/>
  <c r="J19" i="71"/>
  <c r="J109" i="71" s="1"/>
  <c r="H19" i="71"/>
  <c r="G19" i="71"/>
  <c r="F19" i="71"/>
  <c r="F109" i="71" s="1"/>
  <c r="BE18" i="71"/>
  <c r="BA18" i="71"/>
  <c r="AW18" i="71"/>
  <c r="AS18" i="71"/>
  <c r="AO18" i="71"/>
  <c r="AK18" i="71"/>
  <c r="AG18" i="71"/>
  <c r="AC18" i="71"/>
  <c r="Y18" i="71"/>
  <c r="U18" i="71"/>
  <c r="Q18" i="71"/>
  <c r="M18" i="71"/>
  <c r="I18" i="71"/>
  <c r="BE17" i="71"/>
  <c r="BA17" i="71"/>
  <c r="AW17" i="71"/>
  <c r="AS17" i="71"/>
  <c r="AO17" i="71"/>
  <c r="AK17" i="71"/>
  <c r="AG17" i="71"/>
  <c r="AC17" i="71"/>
  <c r="Y17" i="71"/>
  <c r="U17" i="71"/>
  <c r="U107" i="71" s="1"/>
  <c r="Q17" i="71"/>
  <c r="M17" i="71"/>
  <c r="M107" i="71" s="1"/>
  <c r="I17" i="71"/>
  <c r="BE15" i="71"/>
  <c r="BA15" i="71"/>
  <c r="AW15" i="71"/>
  <c r="AS15" i="71"/>
  <c r="AO15" i="71"/>
  <c r="AK15" i="71"/>
  <c r="AG15" i="71"/>
  <c r="AC15" i="71"/>
  <c r="Y15" i="71"/>
  <c r="U15" i="71"/>
  <c r="Q15" i="71"/>
  <c r="M15" i="71"/>
  <c r="I15" i="71"/>
  <c r="BE13" i="71"/>
  <c r="BA13" i="71"/>
  <c r="AW13" i="71"/>
  <c r="AS13" i="71"/>
  <c r="AO13" i="71"/>
  <c r="AK13" i="71"/>
  <c r="AG13" i="71"/>
  <c r="AC13" i="71"/>
  <c r="Y13" i="71"/>
  <c r="U13" i="71"/>
  <c r="Q13" i="71"/>
  <c r="M13" i="71"/>
  <c r="I13" i="71"/>
  <c r="A13" i="71"/>
  <c r="A37" i="71" s="1"/>
  <c r="BE95" i="100"/>
  <c r="BA95" i="100"/>
  <c r="AW95" i="100"/>
  <c r="AS95" i="100"/>
  <c r="AO95" i="100"/>
  <c r="AK95" i="100"/>
  <c r="AG95" i="100"/>
  <c r="AC95" i="100"/>
  <c r="Y95" i="100"/>
  <c r="U95" i="100"/>
  <c r="Q95" i="100"/>
  <c r="M95" i="100"/>
  <c r="I95" i="100"/>
  <c r="BE93" i="100"/>
  <c r="BA93" i="100"/>
  <c r="AW93" i="100"/>
  <c r="AS93" i="100"/>
  <c r="AO93" i="100"/>
  <c r="AK93" i="100"/>
  <c r="AG93" i="100"/>
  <c r="AC93" i="100"/>
  <c r="Y93" i="100"/>
  <c r="U93" i="100"/>
  <c r="Q93" i="100"/>
  <c r="M93" i="100"/>
  <c r="I93" i="100"/>
  <c r="BE92" i="100"/>
  <c r="BA92" i="100"/>
  <c r="AW92" i="100"/>
  <c r="AS92" i="100"/>
  <c r="AO92" i="100"/>
  <c r="AK92" i="100"/>
  <c r="AG92" i="100"/>
  <c r="AC92" i="100"/>
  <c r="Y92" i="100"/>
  <c r="U92" i="100"/>
  <c r="Q92" i="100"/>
  <c r="M92" i="100"/>
  <c r="I92" i="100"/>
  <c r="BE91" i="100"/>
  <c r="BA91" i="100"/>
  <c r="AW91" i="100"/>
  <c r="AS91" i="100"/>
  <c r="AO91" i="100"/>
  <c r="AK91" i="100"/>
  <c r="AG91" i="100"/>
  <c r="AC91" i="100"/>
  <c r="Y91" i="100"/>
  <c r="U91" i="100"/>
  <c r="Q91" i="100"/>
  <c r="M91" i="100"/>
  <c r="I91" i="100"/>
  <c r="BE90" i="100"/>
  <c r="BA90" i="100"/>
  <c r="AW90" i="100"/>
  <c r="AS90" i="100"/>
  <c r="AO90" i="100"/>
  <c r="AK90" i="100"/>
  <c r="AG90" i="100"/>
  <c r="AC90" i="100"/>
  <c r="Y90" i="100"/>
  <c r="U90" i="100"/>
  <c r="Q90" i="100"/>
  <c r="M90" i="100"/>
  <c r="I90" i="100"/>
  <c r="BE89" i="100"/>
  <c r="BA89" i="100"/>
  <c r="AW89" i="100"/>
  <c r="AS89" i="100"/>
  <c r="AO89" i="100"/>
  <c r="AK89" i="100"/>
  <c r="AG89" i="100"/>
  <c r="AC89" i="100"/>
  <c r="Y89" i="100"/>
  <c r="U89" i="100"/>
  <c r="Q89" i="100"/>
  <c r="M89" i="100"/>
  <c r="I89" i="100"/>
  <c r="BE88" i="100"/>
  <c r="BA88" i="100"/>
  <c r="AW88" i="100"/>
  <c r="AS88" i="100"/>
  <c r="AO88" i="100"/>
  <c r="AK88" i="100"/>
  <c r="AG88" i="100"/>
  <c r="AC88" i="100"/>
  <c r="Y88" i="100"/>
  <c r="U88" i="100"/>
  <c r="Q88" i="100"/>
  <c r="M88" i="100"/>
  <c r="I88" i="100"/>
  <c r="BE87" i="100"/>
  <c r="BA87" i="100"/>
  <c r="AW87" i="100"/>
  <c r="AS87" i="100"/>
  <c r="AO87" i="100"/>
  <c r="AK87" i="100"/>
  <c r="AG87" i="100"/>
  <c r="AC87" i="100"/>
  <c r="Y87" i="100"/>
  <c r="U87" i="100"/>
  <c r="Q87" i="100"/>
  <c r="M87" i="100"/>
  <c r="I87" i="100"/>
  <c r="BE86" i="100"/>
  <c r="BA86" i="100"/>
  <c r="AW86" i="100"/>
  <c r="AS86" i="100"/>
  <c r="AO86" i="100"/>
  <c r="AK86" i="100"/>
  <c r="AG86" i="100"/>
  <c r="AC86" i="100"/>
  <c r="Y86" i="100"/>
  <c r="U86" i="100"/>
  <c r="Q86" i="100"/>
  <c r="M86" i="100"/>
  <c r="I86" i="100"/>
  <c r="BE85" i="100"/>
  <c r="BA85" i="100"/>
  <c r="AW85" i="100"/>
  <c r="AS85" i="100"/>
  <c r="AO85" i="100"/>
  <c r="AK85" i="100"/>
  <c r="AG85" i="100"/>
  <c r="AC85" i="100"/>
  <c r="Y85" i="100"/>
  <c r="U85" i="100"/>
  <c r="Q85" i="100"/>
  <c r="M85" i="100"/>
  <c r="I85" i="100"/>
  <c r="BD84" i="100"/>
  <c r="BC84" i="100"/>
  <c r="BB84" i="100"/>
  <c r="AZ84" i="100"/>
  <c r="AY84" i="100"/>
  <c r="AX84" i="100"/>
  <c r="AV84" i="100"/>
  <c r="AU84" i="100"/>
  <c r="AT84" i="100"/>
  <c r="AR84" i="100"/>
  <c r="AQ84" i="100"/>
  <c r="AP84" i="100"/>
  <c r="AN84" i="100"/>
  <c r="AM84" i="100"/>
  <c r="AL84" i="100"/>
  <c r="AJ84" i="100"/>
  <c r="AI84" i="100"/>
  <c r="AH84" i="100"/>
  <c r="AF84" i="100"/>
  <c r="AE84" i="100"/>
  <c r="AD84" i="100"/>
  <c r="AB84" i="100"/>
  <c r="AA84" i="100"/>
  <c r="Z84" i="100"/>
  <c r="X84" i="100"/>
  <c r="W84" i="100"/>
  <c r="V84" i="100"/>
  <c r="T84" i="100"/>
  <c r="S84" i="100"/>
  <c r="R84" i="100"/>
  <c r="P84" i="100"/>
  <c r="O84" i="100"/>
  <c r="N84" i="100"/>
  <c r="L84" i="100"/>
  <c r="K84" i="100"/>
  <c r="J84" i="100"/>
  <c r="H84" i="100"/>
  <c r="G84" i="100"/>
  <c r="F84" i="100"/>
  <c r="BE82" i="100"/>
  <c r="BA82" i="100"/>
  <c r="AW82" i="100"/>
  <c r="AS82" i="100"/>
  <c r="AO82" i="100"/>
  <c r="AK82" i="100"/>
  <c r="AG82" i="100"/>
  <c r="AC82" i="100"/>
  <c r="Y82" i="100"/>
  <c r="U82" i="100"/>
  <c r="Q82" i="100"/>
  <c r="M82" i="100"/>
  <c r="I82" i="100"/>
  <c r="BE81" i="100"/>
  <c r="BA81" i="100"/>
  <c r="AW81" i="100"/>
  <c r="AS81" i="100"/>
  <c r="AO81" i="100"/>
  <c r="AK81" i="100"/>
  <c r="AG81" i="100"/>
  <c r="AC81" i="100"/>
  <c r="Y81" i="100"/>
  <c r="U81" i="100"/>
  <c r="Q81" i="100"/>
  <c r="M81" i="100"/>
  <c r="I81" i="100"/>
  <c r="BE80" i="100"/>
  <c r="BA80" i="100"/>
  <c r="AW80" i="100"/>
  <c r="AS80" i="100"/>
  <c r="AO80" i="100"/>
  <c r="AK80" i="100"/>
  <c r="AG80" i="100"/>
  <c r="AC80" i="100"/>
  <c r="Y80" i="100"/>
  <c r="U80" i="100"/>
  <c r="Q80" i="100"/>
  <c r="M80" i="100"/>
  <c r="I80" i="100"/>
  <c r="BE79" i="100"/>
  <c r="BA79" i="100"/>
  <c r="AW79" i="100"/>
  <c r="AS79" i="100"/>
  <c r="AO79" i="100"/>
  <c r="AK79" i="100"/>
  <c r="AG79" i="100"/>
  <c r="AC79" i="100"/>
  <c r="Y79" i="100"/>
  <c r="U79" i="100"/>
  <c r="Q79" i="100"/>
  <c r="M79" i="100"/>
  <c r="I79" i="100"/>
  <c r="BE78" i="100"/>
  <c r="BA78" i="100"/>
  <c r="AW78" i="100"/>
  <c r="AS78" i="100"/>
  <c r="AO78" i="100"/>
  <c r="AK78" i="100"/>
  <c r="AG78" i="100"/>
  <c r="AC78" i="100"/>
  <c r="Y78" i="100"/>
  <c r="U78" i="100"/>
  <c r="Q78" i="100"/>
  <c r="M78" i="100"/>
  <c r="I78" i="100"/>
  <c r="BE77" i="100"/>
  <c r="BA77" i="100"/>
  <c r="AW77" i="100"/>
  <c r="AS77" i="100"/>
  <c r="AO77" i="100"/>
  <c r="AK77" i="100"/>
  <c r="AG77" i="100"/>
  <c r="AC77" i="100"/>
  <c r="Y77" i="100"/>
  <c r="U77" i="100"/>
  <c r="Q77" i="100"/>
  <c r="M77" i="100"/>
  <c r="I77" i="100"/>
  <c r="BE76" i="100"/>
  <c r="BA76" i="100"/>
  <c r="AW76" i="100"/>
  <c r="AS76" i="100"/>
  <c r="AO76" i="100"/>
  <c r="AK76" i="100"/>
  <c r="AG76" i="100"/>
  <c r="AC76" i="100"/>
  <c r="Y76" i="100"/>
  <c r="U76" i="100"/>
  <c r="Q76" i="100"/>
  <c r="M76" i="100"/>
  <c r="I76" i="100"/>
  <c r="BE75" i="100"/>
  <c r="BA75" i="100"/>
  <c r="AW75" i="100"/>
  <c r="AS75" i="100"/>
  <c r="AO75" i="100"/>
  <c r="AK75" i="100"/>
  <c r="AG75" i="100"/>
  <c r="AC75" i="100"/>
  <c r="Y75" i="100"/>
  <c r="U75" i="100"/>
  <c r="Q75" i="100"/>
  <c r="M75" i="100"/>
  <c r="I75" i="100"/>
  <c r="BE73" i="100"/>
  <c r="BA73" i="100"/>
  <c r="AW73" i="100"/>
  <c r="AS73" i="100"/>
  <c r="AO73" i="100"/>
  <c r="AK73" i="100"/>
  <c r="AG73" i="100"/>
  <c r="AC73" i="100"/>
  <c r="Y73" i="100"/>
  <c r="U73" i="100"/>
  <c r="Q73" i="100"/>
  <c r="M73" i="100"/>
  <c r="I73" i="100"/>
  <c r="BE71" i="100"/>
  <c r="BA71" i="100"/>
  <c r="AW71" i="100"/>
  <c r="AS71" i="100"/>
  <c r="AO71" i="100"/>
  <c r="AK71" i="100"/>
  <c r="AG71" i="100"/>
  <c r="AC71" i="100"/>
  <c r="Y71" i="100"/>
  <c r="U71" i="100"/>
  <c r="Q71" i="100"/>
  <c r="M71" i="100"/>
  <c r="I71" i="100"/>
  <c r="A71" i="100"/>
  <c r="A84" i="100" s="1"/>
  <c r="BE66" i="100"/>
  <c r="BA66" i="100"/>
  <c r="AW66" i="100"/>
  <c r="AS66" i="100"/>
  <c r="AO66" i="100"/>
  <c r="AK66" i="100"/>
  <c r="AG66" i="100"/>
  <c r="AC66" i="100"/>
  <c r="Y66" i="100"/>
  <c r="U66" i="100"/>
  <c r="Q66" i="100"/>
  <c r="M66" i="100"/>
  <c r="I66" i="100"/>
  <c r="BE64" i="100"/>
  <c r="BA64" i="100"/>
  <c r="AW64" i="100"/>
  <c r="AS64" i="100"/>
  <c r="AO64" i="100"/>
  <c r="AK64" i="100"/>
  <c r="AG64" i="100"/>
  <c r="AC64" i="100"/>
  <c r="Y64" i="100"/>
  <c r="U64" i="100"/>
  <c r="Q64" i="100"/>
  <c r="M64" i="100"/>
  <c r="I64" i="100"/>
  <c r="BE63" i="100"/>
  <c r="BA63" i="100"/>
  <c r="AW63" i="100"/>
  <c r="AS63" i="100"/>
  <c r="AO63" i="100"/>
  <c r="AK63" i="100"/>
  <c r="AG63" i="100"/>
  <c r="AC63" i="100"/>
  <c r="Y63" i="100"/>
  <c r="U63" i="100"/>
  <c r="Q63" i="100"/>
  <c r="M63" i="100"/>
  <c r="I63" i="100"/>
  <c r="BE62" i="100"/>
  <c r="BA62" i="100"/>
  <c r="AW62" i="100"/>
  <c r="AS62" i="100"/>
  <c r="AO62" i="100"/>
  <c r="AK62" i="100"/>
  <c r="AG62" i="100"/>
  <c r="AC62" i="100"/>
  <c r="Y62" i="100"/>
  <c r="U62" i="100"/>
  <c r="Q62" i="100"/>
  <c r="M62" i="100"/>
  <c r="I62" i="100"/>
  <c r="BE61" i="100"/>
  <c r="BA61" i="100"/>
  <c r="AW61" i="100"/>
  <c r="AS61" i="100"/>
  <c r="AO61" i="100"/>
  <c r="AK61" i="100"/>
  <c r="AG61" i="100"/>
  <c r="AC61" i="100"/>
  <c r="Y61" i="100"/>
  <c r="U61" i="100"/>
  <c r="Q61" i="100"/>
  <c r="M61" i="100"/>
  <c r="I61" i="100"/>
  <c r="BE60" i="100"/>
  <c r="BA60" i="100"/>
  <c r="AW60" i="100"/>
  <c r="AS60" i="100"/>
  <c r="AO60" i="100"/>
  <c r="AK60" i="100"/>
  <c r="AG60" i="100"/>
  <c r="AC60" i="100"/>
  <c r="Y60" i="100"/>
  <c r="U60" i="100"/>
  <c r="Q60" i="100"/>
  <c r="M60" i="100"/>
  <c r="I60" i="100"/>
  <c r="BE59" i="100"/>
  <c r="BA59" i="100"/>
  <c r="AW59" i="100"/>
  <c r="AS59" i="100"/>
  <c r="AO59" i="100"/>
  <c r="AK59" i="100"/>
  <c r="AG59" i="100"/>
  <c r="AC59" i="100"/>
  <c r="Y59" i="100"/>
  <c r="U59" i="100"/>
  <c r="Q59" i="100"/>
  <c r="M59" i="100"/>
  <c r="I59" i="100"/>
  <c r="BE58" i="100"/>
  <c r="BA58" i="100"/>
  <c r="AW58" i="100"/>
  <c r="AS58" i="100"/>
  <c r="AO58" i="100"/>
  <c r="AK58" i="100"/>
  <c r="AG58" i="100"/>
  <c r="AC58" i="100"/>
  <c r="Y58" i="100"/>
  <c r="U58" i="100"/>
  <c r="Q58" i="100"/>
  <c r="M58" i="100"/>
  <c r="I58" i="100"/>
  <c r="BD57" i="100"/>
  <c r="BC57" i="100"/>
  <c r="BC55" i="100" s="1"/>
  <c r="BB57" i="100"/>
  <c r="BB55" i="100" s="1"/>
  <c r="AZ57" i="100"/>
  <c r="AY57" i="100"/>
  <c r="AY55" i="100" s="1"/>
  <c r="AX57" i="100"/>
  <c r="AV57" i="100"/>
  <c r="AV55" i="100" s="1"/>
  <c r="AU57" i="100"/>
  <c r="AU55" i="100" s="1"/>
  <c r="AT57" i="100"/>
  <c r="AT55" i="100" s="1"/>
  <c r="AR57" i="100"/>
  <c r="AQ57" i="100"/>
  <c r="AQ55" i="100" s="1"/>
  <c r="AP57" i="100"/>
  <c r="AN57" i="100"/>
  <c r="AM57" i="100"/>
  <c r="AM55" i="100" s="1"/>
  <c r="AL57" i="100"/>
  <c r="AL55" i="100" s="1"/>
  <c r="AJ57" i="100"/>
  <c r="AI57" i="100"/>
  <c r="AI55" i="100" s="1"/>
  <c r="AH57" i="100"/>
  <c r="AF57" i="100"/>
  <c r="AF55" i="100" s="1"/>
  <c r="AE57" i="100"/>
  <c r="AD57" i="100"/>
  <c r="AB57" i="100"/>
  <c r="AA57" i="100"/>
  <c r="AA55" i="100" s="1"/>
  <c r="Z57" i="100"/>
  <c r="X57" i="100"/>
  <c r="W57" i="100"/>
  <c r="V57" i="100"/>
  <c r="T57" i="100"/>
  <c r="S57" i="100"/>
  <c r="R57" i="100"/>
  <c r="P57" i="100"/>
  <c r="P55" i="100" s="1"/>
  <c r="O57" i="100"/>
  <c r="N57" i="100"/>
  <c r="L57" i="100"/>
  <c r="K57" i="100"/>
  <c r="J57" i="100"/>
  <c r="H57" i="100"/>
  <c r="G57" i="100"/>
  <c r="F57" i="100"/>
  <c r="BE56" i="100"/>
  <c r="BA56" i="100"/>
  <c r="AW56" i="100"/>
  <c r="AS56" i="100"/>
  <c r="AO56" i="100"/>
  <c r="AK56" i="100"/>
  <c r="AG56" i="100"/>
  <c r="AC56" i="100"/>
  <c r="Y56" i="100"/>
  <c r="U56" i="100"/>
  <c r="Q56" i="100"/>
  <c r="M56" i="100"/>
  <c r="I56" i="100"/>
  <c r="BD55" i="100"/>
  <c r="AZ55" i="100"/>
  <c r="AX55" i="100"/>
  <c r="AR55" i="100"/>
  <c r="AP55" i="100"/>
  <c r="AN55" i="100"/>
  <c r="AJ55" i="100"/>
  <c r="AH55" i="100"/>
  <c r="AB55" i="100"/>
  <c r="Z55" i="100"/>
  <c r="X55" i="100"/>
  <c r="T55" i="100"/>
  <c r="R55" i="100"/>
  <c r="L55" i="100"/>
  <c r="J55" i="100"/>
  <c r="H55" i="100"/>
  <c r="AU53" i="100"/>
  <c r="AU68" i="100" s="1"/>
  <c r="BE52" i="100"/>
  <c r="BA52" i="100"/>
  <c r="AW52" i="100"/>
  <c r="AS52" i="100"/>
  <c r="AO52" i="100"/>
  <c r="AK52" i="100"/>
  <c r="AG52" i="100"/>
  <c r="AC52" i="100"/>
  <c r="Y52" i="100"/>
  <c r="U52" i="100"/>
  <c r="Q52" i="100"/>
  <c r="M52" i="100"/>
  <c r="I52" i="100"/>
  <c r="BE51" i="100"/>
  <c r="BA51" i="100"/>
  <c r="AW51" i="100"/>
  <c r="AS51" i="100"/>
  <c r="AO51" i="100"/>
  <c r="AK51" i="100"/>
  <c r="AG51" i="100"/>
  <c r="AC51" i="100"/>
  <c r="Y51" i="100"/>
  <c r="U51" i="100"/>
  <c r="Q51" i="100"/>
  <c r="M51" i="100"/>
  <c r="I51" i="100"/>
  <c r="BE50" i="100"/>
  <c r="BA50" i="100"/>
  <c r="AW50" i="100"/>
  <c r="AS50" i="100"/>
  <c r="AO50" i="100"/>
  <c r="AK50" i="100"/>
  <c r="AG50" i="100"/>
  <c r="AC50" i="100"/>
  <c r="Y50" i="100"/>
  <c r="U50" i="100"/>
  <c r="Q50" i="100"/>
  <c r="M50" i="100"/>
  <c r="I50" i="100"/>
  <c r="BE49" i="100"/>
  <c r="BA49" i="100"/>
  <c r="AW49" i="100"/>
  <c r="AS49" i="100"/>
  <c r="AO49" i="100"/>
  <c r="AK49" i="100"/>
  <c r="AG49" i="100"/>
  <c r="AC49" i="100"/>
  <c r="Y49" i="100"/>
  <c r="U49" i="100"/>
  <c r="Q49" i="100"/>
  <c r="M49" i="100"/>
  <c r="I49" i="100"/>
  <c r="BD48" i="100"/>
  <c r="BD53" i="100" s="1"/>
  <c r="BC48" i="100"/>
  <c r="BC53" i="100" s="1"/>
  <c r="BC68" i="100" s="1"/>
  <c r="BB48" i="100"/>
  <c r="AZ48" i="100"/>
  <c r="AZ53" i="100" s="1"/>
  <c r="AY48" i="100"/>
  <c r="AY53" i="100" s="1"/>
  <c r="AY68" i="100" s="1"/>
  <c r="AX48" i="100"/>
  <c r="AV48" i="100"/>
  <c r="AV53" i="100" s="1"/>
  <c r="AU48" i="100"/>
  <c r="AT48" i="100"/>
  <c r="AR48" i="100"/>
  <c r="AR53" i="100" s="1"/>
  <c r="AQ48" i="100"/>
  <c r="AQ53" i="100" s="1"/>
  <c r="AQ68" i="100" s="1"/>
  <c r="AP48" i="100"/>
  <c r="AN48" i="100"/>
  <c r="AN53" i="100" s="1"/>
  <c r="AM48" i="100"/>
  <c r="AM53" i="100" s="1"/>
  <c r="AM68" i="100" s="1"/>
  <c r="AL48" i="100"/>
  <c r="AJ48" i="100"/>
  <c r="AJ53" i="100" s="1"/>
  <c r="AI48" i="100"/>
  <c r="AI53" i="100" s="1"/>
  <c r="AI68" i="100" s="1"/>
  <c r="AH48" i="100"/>
  <c r="AF48" i="100"/>
  <c r="AF53" i="100" s="1"/>
  <c r="AE48" i="100"/>
  <c r="AE53" i="100" s="1"/>
  <c r="AD48" i="100"/>
  <c r="AB48" i="100"/>
  <c r="AB53" i="100" s="1"/>
  <c r="AA48" i="100"/>
  <c r="AA53" i="100" s="1"/>
  <c r="AA68" i="100" s="1"/>
  <c r="Z48" i="100"/>
  <c r="X48" i="100"/>
  <c r="X53" i="100" s="1"/>
  <c r="W48" i="100"/>
  <c r="W53" i="100" s="1"/>
  <c r="V48" i="100"/>
  <c r="T48" i="100"/>
  <c r="T53" i="100" s="1"/>
  <c r="S48" i="100"/>
  <c r="S53" i="100" s="1"/>
  <c r="R48" i="100"/>
  <c r="P48" i="100"/>
  <c r="P53" i="100" s="1"/>
  <c r="O48" i="100"/>
  <c r="O53" i="100" s="1"/>
  <c r="N48" i="100"/>
  <c r="L48" i="100"/>
  <c r="L53" i="100" s="1"/>
  <c r="K48" i="100"/>
  <c r="K53" i="100" s="1"/>
  <c r="J48" i="100"/>
  <c r="H48" i="100"/>
  <c r="H53" i="100" s="1"/>
  <c r="G48" i="100"/>
  <c r="G53" i="100" s="1"/>
  <c r="F48" i="100"/>
  <c r="BE47" i="100"/>
  <c r="BA47" i="100"/>
  <c r="AW47" i="100"/>
  <c r="AS47" i="100"/>
  <c r="AO47" i="100"/>
  <c r="AK47" i="100"/>
  <c r="AG47" i="100"/>
  <c r="AC47" i="100"/>
  <c r="Y47" i="100"/>
  <c r="U47" i="100"/>
  <c r="Q47" i="100"/>
  <c r="M47" i="100"/>
  <c r="I47" i="100"/>
  <c r="BE46" i="100"/>
  <c r="BA46" i="100"/>
  <c r="AW46" i="100"/>
  <c r="AS46" i="100"/>
  <c r="AO46" i="100"/>
  <c r="AK46" i="100"/>
  <c r="AG46" i="100"/>
  <c r="AC46" i="100"/>
  <c r="Y46" i="100"/>
  <c r="U46" i="100"/>
  <c r="Q46" i="100"/>
  <c r="M46" i="100"/>
  <c r="I46" i="100"/>
  <c r="BE44" i="100"/>
  <c r="BA44" i="100"/>
  <c r="AW44" i="100"/>
  <c r="AS44" i="100"/>
  <c r="AO44" i="100"/>
  <c r="AK44" i="100"/>
  <c r="AG44" i="100"/>
  <c r="AC44" i="100"/>
  <c r="Y44" i="100"/>
  <c r="U44" i="100"/>
  <c r="Q44" i="100"/>
  <c r="M44" i="100"/>
  <c r="I44" i="100"/>
  <c r="BE42" i="100"/>
  <c r="BA42" i="100"/>
  <c r="AW42" i="100"/>
  <c r="AS42" i="100"/>
  <c r="AO42" i="100"/>
  <c r="AK42" i="100"/>
  <c r="AG42" i="100"/>
  <c r="AC42" i="100"/>
  <c r="Y42" i="100"/>
  <c r="U42" i="100"/>
  <c r="Q42" i="100"/>
  <c r="M42" i="100"/>
  <c r="I42" i="100"/>
  <c r="A42" i="100"/>
  <c r="A66" i="100" s="1"/>
  <c r="BE37" i="100"/>
  <c r="BA37" i="100"/>
  <c r="AW37" i="100"/>
  <c r="AS37" i="100"/>
  <c r="AO37" i="100"/>
  <c r="AK37" i="100"/>
  <c r="AG37" i="100"/>
  <c r="AC37" i="100"/>
  <c r="Y37" i="100"/>
  <c r="U37" i="100"/>
  <c r="Q37" i="100"/>
  <c r="M37" i="100"/>
  <c r="I37" i="100"/>
  <c r="BE35" i="100"/>
  <c r="BA35" i="100"/>
  <c r="AW35" i="100"/>
  <c r="AS35" i="100"/>
  <c r="AO35" i="100"/>
  <c r="AK35" i="100"/>
  <c r="AG35" i="100"/>
  <c r="AC35" i="100"/>
  <c r="Y35" i="100"/>
  <c r="U35" i="100"/>
  <c r="Q35" i="100"/>
  <c r="M35" i="100"/>
  <c r="I35" i="100"/>
  <c r="BE34" i="100"/>
  <c r="BA34" i="100"/>
  <c r="AW34" i="100"/>
  <c r="AS34" i="100"/>
  <c r="AO34" i="100"/>
  <c r="AK34" i="100"/>
  <c r="AG34" i="100"/>
  <c r="AC34" i="100"/>
  <c r="Y34" i="100"/>
  <c r="U34" i="100"/>
  <c r="Q34" i="100"/>
  <c r="M34" i="100"/>
  <c r="I34" i="100"/>
  <c r="BE33" i="100"/>
  <c r="BA33" i="100"/>
  <c r="AW33" i="100"/>
  <c r="AS33" i="100"/>
  <c r="AO33" i="100"/>
  <c r="AK33" i="100"/>
  <c r="AG33" i="100"/>
  <c r="AC33" i="100"/>
  <c r="Y33" i="100"/>
  <c r="U33" i="100"/>
  <c r="Q33" i="100"/>
  <c r="M33" i="100"/>
  <c r="I33" i="100"/>
  <c r="BE32" i="100"/>
  <c r="BA32" i="100"/>
  <c r="AW32" i="100"/>
  <c r="AS32" i="100"/>
  <c r="AO32" i="100"/>
  <c r="AK32" i="100"/>
  <c r="AG32" i="100"/>
  <c r="AC32" i="100"/>
  <c r="Y32" i="100"/>
  <c r="U32" i="100"/>
  <c r="Q32" i="100"/>
  <c r="M32" i="100"/>
  <c r="I32" i="100"/>
  <c r="BE31" i="100"/>
  <c r="BA31" i="100"/>
  <c r="AW31" i="100"/>
  <c r="AS31" i="100"/>
  <c r="AO31" i="100"/>
  <c r="AK31" i="100"/>
  <c r="AG31" i="100"/>
  <c r="AC31" i="100"/>
  <c r="Y31" i="100"/>
  <c r="U31" i="100"/>
  <c r="Q31" i="100"/>
  <c r="M31" i="100"/>
  <c r="I31" i="100"/>
  <c r="BE30" i="100"/>
  <c r="BA30" i="100"/>
  <c r="AW30" i="100"/>
  <c r="AS30" i="100"/>
  <c r="AO30" i="100"/>
  <c r="AK30" i="100"/>
  <c r="AG30" i="100"/>
  <c r="AC30" i="100"/>
  <c r="Y30" i="100"/>
  <c r="U30" i="100"/>
  <c r="Q30" i="100"/>
  <c r="M30" i="100"/>
  <c r="I30" i="100"/>
  <c r="BE29" i="100"/>
  <c r="BA29" i="100"/>
  <c r="AW29" i="100"/>
  <c r="AS29" i="100"/>
  <c r="AO29" i="100"/>
  <c r="AK29" i="100"/>
  <c r="AG29" i="100"/>
  <c r="AC29" i="100"/>
  <c r="Y29" i="100"/>
  <c r="U29" i="100"/>
  <c r="Q29" i="100"/>
  <c r="M29" i="100"/>
  <c r="I29" i="100"/>
  <c r="BD28" i="100"/>
  <c r="BC28" i="100"/>
  <c r="BC26" i="100" s="1"/>
  <c r="BB28" i="100"/>
  <c r="BB26" i="100" s="1"/>
  <c r="AZ28" i="100"/>
  <c r="AZ26" i="100" s="1"/>
  <c r="AY28" i="100"/>
  <c r="AY26" i="100" s="1"/>
  <c r="AX28" i="100"/>
  <c r="AV28" i="100"/>
  <c r="AV26" i="100" s="1"/>
  <c r="AU28" i="100"/>
  <c r="AU26" i="100" s="1"/>
  <c r="AT28" i="100"/>
  <c r="AR28" i="100"/>
  <c r="AR26" i="100" s="1"/>
  <c r="AQ28" i="100"/>
  <c r="AQ26" i="100" s="1"/>
  <c r="AP28" i="100"/>
  <c r="AN28" i="100"/>
  <c r="AM28" i="100"/>
  <c r="AM26" i="100" s="1"/>
  <c r="AL28" i="100"/>
  <c r="AL26" i="100" s="1"/>
  <c r="AJ28" i="100"/>
  <c r="AJ26" i="100" s="1"/>
  <c r="AI28" i="100"/>
  <c r="AI26" i="100" s="1"/>
  <c r="AH28" i="100"/>
  <c r="AF28" i="100"/>
  <c r="AF26" i="100" s="1"/>
  <c r="AE28" i="100"/>
  <c r="AD28" i="100"/>
  <c r="AB28" i="100"/>
  <c r="AB26" i="100" s="1"/>
  <c r="AA28" i="100"/>
  <c r="AA26" i="100" s="1"/>
  <c r="Z28" i="100"/>
  <c r="X28" i="100"/>
  <c r="W28" i="100"/>
  <c r="V28" i="100"/>
  <c r="V26" i="100" s="1"/>
  <c r="T28" i="100"/>
  <c r="S28" i="100"/>
  <c r="R28" i="100"/>
  <c r="P28" i="100"/>
  <c r="P26" i="100" s="1"/>
  <c r="O28" i="100"/>
  <c r="N28" i="100"/>
  <c r="L28" i="100"/>
  <c r="K28" i="100"/>
  <c r="J28" i="100"/>
  <c r="H28" i="100"/>
  <c r="G28" i="100"/>
  <c r="F28" i="100"/>
  <c r="F26" i="100" s="1"/>
  <c r="BE27" i="100"/>
  <c r="BA27" i="100"/>
  <c r="AW27" i="100"/>
  <c r="AS27" i="100"/>
  <c r="AO27" i="100"/>
  <c r="AK27" i="100"/>
  <c r="AG27" i="100"/>
  <c r="AC27" i="100"/>
  <c r="Y27" i="100"/>
  <c r="U27" i="100"/>
  <c r="Q27" i="100"/>
  <c r="M27" i="100"/>
  <c r="I27" i="100"/>
  <c r="BD26" i="100"/>
  <c r="AX26" i="100"/>
  <c r="AT26" i="100"/>
  <c r="AP26" i="100"/>
  <c r="AN26" i="100"/>
  <c r="AH26" i="100"/>
  <c r="AD26" i="100"/>
  <c r="Z26" i="100"/>
  <c r="X26" i="100"/>
  <c r="R26" i="100"/>
  <c r="N26" i="100"/>
  <c r="J26" i="100"/>
  <c r="H26" i="100"/>
  <c r="BE23" i="100"/>
  <c r="BA23" i="100"/>
  <c r="AW23" i="100"/>
  <c r="AS23" i="100"/>
  <c r="AO23" i="100"/>
  <c r="AK23" i="100"/>
  <c r="AG23" i="100"/>
  <c r="AC23" i="100"/>
  <c r="Y23" i="100"/>
  <c r="U23" i="100"/>
  <c r="Q23" i="100"/>
  <c r="M23" i="100"/>
  <c r="I23" i="100"/>
  <c r="BE22" i="100"/>
  <c r="BA22" i="100"/>
  <c r="AW22" i="100"/>
  <c r="AS22" i="100"/>
  <c r="AO22" i="100"/>
  <c r="AK22" i="100"/>
  <c r="AG22" i="100"/>
  <c r="AC22" i="100"/>
  <c r="Y22" i="100"/>
  <c r="U22" i="100"/>
  <c r="Q22" i="100"/>
  <c r="M22" i="100"/>
  <c r="I22" i="100"/>
  <c r="BE21" i="100"/>
  <c r="BA21" i="100"/>
  <c r="AW21" i="100"/>
  <c r="AS21" i="100"/>
  <c r="AO21" i="100"/>
  <c r="AK21" i="100"/>
  <c r="AG21" i="100"/>
  <c r="AC21" i="100"/>
  <c r="Y21" i="100"/>
  <c r="U21" i="100"/>
  <c r="Q21" i="100"/>
  <c r="M21" i="100"/>
  <c r="I21" i="100"/>
  <c r="BE20" i="100"/>
  <c r="BA20" i="100"/>
  <c r="AW20" i="100"/>
  <c r="AS20" i="100"/>
  <c r="AO20" i="100"/>
  <c r="AK20" i="100"/>
  <c r="AG20" i="100"/>
  <c r="AC20" i="100"/>
  <c r="Y20" i="100"/>
  <c r="U20" i="100"/>
  <c r="Q20" i="100"/>
  <c r="M20" i="100"/>
  <c r="I20" i="100"/>
  <c r="BD19" i="100"/>
  <c r="BD24" i="100" s="1"/>
  <c r="BC19" i="100"/>
  <c r="BC24" i="100" s="1"/>
  <c r="BC39" i="100" s="1"/>
  <c r="BB19" i="100"/>
  <c r="AZ19" i="100"/>
  <c r="AZ24" i="100" s="1"/>
  <c r="AY19" i="100"/>
  <c r="AY24" i="100" s="1"/>
  <c r="AY39" i="100" s="1"/>
  <c r="AX19" i="100"/>
  <c r="AV19" i="100"/>
  <c r="AV24" i="100" s="1"/>
  <c r="AU19" i="100"/>
  <c r="AU24" i="100" s="1"/>
  <c r="AU39" i="100" s="1"/>
  <c r="AT19" i="100"/>
  <c r="AR19" i="100"/>
  <c r="AR24" i="100" s="1"/>
  <c r="AQ19" i="100"/>
  <c r="AQ24" i="100" s="1"/>
  <c r="AQ39" i="100" s="1"/>
  <c r="AP19" i="100"/>
  <c r="AN19" i="100"/>
  <c r="AN24" i="100" s="1"/>
  <c r="AM19" i="100"/>
  <c r="AM24" i="100" s="1"/>
  <c r="AM39" i="100" s="1"/>
  <c r="AL19" i="100"/>
  <c r="AJ19" i="100"/>
  <c r="AJ24" i="100" s="1"/>
  <c r="AI19" i="100"/>
  <c r="AI24" i="100" s="1"/>
  <c r="AI39" i="100" s="1"/>
  <c r="AH19" i="100"/>
  <c r="AF19" i="100"/>
  <c r="AE19" i="100"/>
  <c r="AD19" i="100"/>
  <c r="AD109" i="100" s="1"/>
  <c r="AB19" i="100"/>
  <c r="AB24" i="100" s="1"/>
  <c r="AA19" i="100"/>
  <c r="AA24" i="100" s="1"/>
  <c r="AA39" i="100" s="1"/>
  <c r="Z19" i="100"/>
  <c r="X19" i="100"/>
  <c r="W19" i="100"/>
  <c r="V19" i="100"/>
  <c r="V109" i="100" s="1"/>
  <c r="T19" i="100"/>
  <c r="S19" i="100"/>
  <c r="R19" i="100"/>
  <c r="R109" i="100" s="1"/>
  <c r="P19" i="100"/>
  <c r="O19" i="100"/>
  <c r="N19" i="100"/>
  <c r="N109" i="100" s="1"/>
  <c r="L19" i="100"/>
  <c r="K19" i="100"/>
  <c r="J19" i="100"/>
  <c r="J109" i="100" s="1"/>
  <c r="H19" i="100"/>
  <c r="G19" i="100"/>
  <c r="F19" i="100"/>
  <c r="F109" i="100" s="1"/>
  <c r="BE18" i="100"/>
  <c r="BA18" i="100"/>
  <c r="AW18" i="100"/>
  <c r="AS18" i="100"/>
  <c r="AO18" i="100"/>
  <c r="AK18" i="100"/>
  <c r="AG18" i="100"/>
  <c r="AC18" i="100"/>
  <c r="Y18" i="100"/>
  <c r="U18" i="100"/>
  <c r="Q18" i="100"/>
  <c r="M18" i="100"/>
  <c r="I18" i="100"/>
  <c r="BE17" i="100"/>
  <c r="BA17" i="100"/>
  <c r="AW17" i="100"/>
  <c r="AS17" i="100"/>
  <c r="AO17" i="100"/>
  <c r="AK17" i="100"/>
  <c r="AG17" i="100"/>
  <c r="AC17" i="100"/>
  <c r="Y17" i="100"/>
  <c r="U17" i="100"/>
  <c r="Q17" i="100"/>
  <c r="M17" i="100"/>
  <c r="I17" i="100"/>
  <c r="BE15" i="100"/>
  <c r="BA15" i="100"/>
  <c r="AW15" i="100"/>
  <c r="AS15" i="100"/>
  <c r="AO15" i="100"/>
  <c r="AK15" i="100"/>
  <c r="AG15" i="100"/>
  <c r="AC15" i="100"/>
  <c r="Y15" i="100"/>
  <c r="U15" i="100"/>
  <c r="Q15" i="100"/>
  <c r="M15" i="100"/>
  <c r="I15" i="100"/>
  <c r="BE13" i="100"/>
  <c r="BA13" i="100"/>
  <c r="AW13" i="100"/>
  <c r="AS13" i="100"/>
  <c r="AO13" i="100"/>
  <c r="AK13" i="100"/>
  <c r="AG13" i="100"/>
  <c r="AC13" i="100"/>
  <c r="Y13" i="100"/>
  <c r="U13" i="100"/>
  <c r="Q13" i="100"/>
  <c r="M13" i="100"/>
  <c r="I13" i="100"/>
  <c r="A13" i="100"/>
  <c r="A37" i="100" s="1"/>
  <c r="BE95" i="99"/>
  <c r="BA95" i="99"/>
  <c r="AW95" i="99"/>
  <c r="AS95" i="99"/>
  <c r="AO95" i="99"/>
  <c r="AK95" i="99"/>
  <c r="AG95" i="99"/>
  <c r="AC95" i="99"/>
  <c r="Y95" i="99"/>
  <c r="U95" i="99"/>
  <c r="Q95" i="99"/>
  <c r="M95" i="99"/>
  <c r="I95" i="99"/>
  <c r="BE93" i="99"/>
  <c r="BA93" i="99"/>
  <c r="AW93" i="99"/>
  <c r="AS93" i="99"/>
  <c r="AO93" i="99"/>
  <c r="AK93" i="99"/>
  <c r="AG93" i="99"/>
  <c r="AC93" i="99"/>
  <c r="Y93" i="99"/>
  <c r="U93" i="99"/>
  <c r="Q93" i="99"/>
  <c r="M93" i="99"/>
  <c r="I93" i="99"/>
  <c r="BE92" i="99"/>
  <c r="BA92" i="99"/>
  <c r="AW92" i="99"/>
  <c r="AS92" i="99"/>
  <c r="AO92" i="99"/>
  <c r="AK92" i="99"/>
  <c r="AG92" i="99"/>
  <c r="AC92" i="99"/>
  <c r="Y92" i="99"/>
  <c r="U92" i="99"/>
  <c r="Q92" i="99"/>
  <c r="M92" i="99"/>
  <c r="I92" i="99"/>
  <c r="BE91" i="99"/>
  <c r="BA91" i="99"/>
  <c r="AW91" i="99"/>
  <c r="AS91" i="99"/>
  <c r="AO91" i="99"/>
  <c r="AK91" i="99"/>
  <c r="AG91" i="99"/>
  <c r="AC91" i="99"/>
  <c r="Y91" i="99"/>
  <c r="U91" i="99"/>
  <c r="Q91" i="99"/>
  <c r="M91" i="99"/>
  <c r="I91" i="99"/>
  <c r="BE90" i="99"/>
  <c r="BA90" i="99"/>
  <c r="AW90" i="99"/>
  <c r="AS90" i="99"/>
  <c r="AO90" i="99"/>
  <c r="AK90" i="99"/>
  <c r="AG90" i="99"/>
  <c r="AC90" i="99"/>
  <c r="Y90" i="99"/>
  <c r="U90" i="99"/>
  <c r="Q90" i="99"/>
  <c r="M90" i="99"/>
  <c r="I90" i="99"/>
  <c r="BE89" i="99"/>
  <c r="BA89" i="99"/>
  <c r="AW89" i="99"/>
  <c r="AS89" i="99"/>
  <c r="AO89" i="99"/>
  <c r="AK89" i="99"/>
  <c r="AG89" i="99"/>
  <c r="AC89" i="99"/>
  <c r="Y89" i="99"/>
  <c r="U89" i="99"/>
  <c r="Q89" i="99"/>
  <c r="M89" i="99"/>
  <c r="I89" i="99"/>
  <c r="BE88" i="99"/>
  <c r="BA88" i="99"/>
  <c r="AW88" i="99"/>
  <c r="AS88" i="99"/>
  <c r="AO88" i="99"/>
  <c r="AK88" i="99"/>
  <c r="AG88" i="99"/>
  <c r="AC88" i="99"/>
  <c r="Y88" i="99"/>
  <c r="U88" i="99"/>
  <c r="Q88" i="99"/>
  <c r="M88" i="99"/>
  <c r="I88" i="99"/>
  <c r="BE87" i="99"/>
  <c r="BA87" i="99"/>
  <c r="AW87" i="99"/>
  <c r="AS87" i="99"/>
  <c r="AO87" i="99"/>
  <c r="AK87" i="99"/>
  <c r="AG87" i="99"/>
  <c r="AC87" i="99"/>
  <c r="Y87" i="99"/>
  <c r="U87" i="99"/>
  <c r="Q87" i="99"/>
  <c r="M87" i="99"/>
  <c r="I87" i="99"/>
  <c r="BE86" i="99"/>
  <c r="BA86" i="99"/>
  <c r="AW86" i="99"/>
  <c r="AS86" i="99"/>
  <c r="AO86" i="99"/>
  <c r="AK86" i="99"/>
  <c r="AG86" i="99"/>
  <c r="AC86" i="99"/>
  <c r="Y86" i="99"/>
  <c r="U86" i="99"/>
  <c r="Q86" i="99"/>
  <c r="M86" i="99"/>
  <c r="I86" i="99"/>
  <c r="BE85" i="99"/>
  <c r="BA85" i="99"/>
  <c r="AW85" i="99"/>
  <c r="AS85" i="99"/>
  <c r="AO85" i="99"/>
  <c r="AK85" i="99"/>
  <c r="AG85" i="99"/>
  <c r="AC85" i="99"/>
  <c r="Y85" i="99"/>
  <c r="U85" i="99"/>
  <c r="Q85" i="99"/>
  <c r="M85" i="99"/>
  <c r="I85" i="99"/>
  <c r="BD84" i="99"/>
  <c r="BC84" i="99"/>
  <c r="BB84" i="99"/>
  <c r="AZ84" i="99"/>
  <c r="AY84" i="99"/>
  <c r="AX84" i="99"/>
  <c r="AV84" i="99"/>
  <c r="AU84" i="99"/>
  <c r="AT84" i="99"/>
  <c r="AR84" i="99"/>
  <c r="AQ84" i="99"/>
  <c r="AP84" i="99"/>
  <c r="AN84" i="99"/>
  <c r="AM84" i="99"/>
  <c r="AL84" i="99"/>
  <c r="AJ84" i="99"/>
  <c r="AI84" i="99"/>
  <c r="AH84" i="99"/>
  <c r="AF84" i="99"/>
  <c r="AE84" i="99"/>
  <c r="AD84" i="99"/>
  <c r="AB84" i="99"/>
  <c r="AA84" i="99"/>
  <c r="Z84" i="99"/>
  <c r="X84" i="99"/>
  <c r="W84" i="99"/>
  <c r="V84" i="99"/>
  <c r="T84" i="99"/>
  <c r="S84" i="99"/>
  <c r="S84" i="79" s="1"/>
  <c r="R84" i="99"/>
  <c r="P84" i="99"/>
  <c r="O84" i="99"/>
  <c r="N84" i="99"/>
  <c r="L84" i="99"/>
  <c r="K84" i="99"/>
  <c r="K84" i="79" s="1"/>
  <c r="K84" i="4" s="1"/>
  <c r="J84" i="99"/>
  <c r="H84" i="99"/>
  <c r="G84" i="99"/>
  <c r="F84" i="99"/>
  <c r="BE82" i="99"/>
  <c r="BA82" i="99"/>
  <c r="AW82" i="99"/>
  <c r="AS82" i="99"/>
  <c r="AO82" i="99"/>
  <c r="AK82" i="99"/>
  <c r="AG82" i="99"/>
  <c r="AC82" i="99"/>
  <c r="Y82" i="99"/>
  <c r="U82" i="99"/>
  <c r="Q82" i="99"/>
  <c r="M82" i="99"/>
  <c r="I82" i="99"/>
  <c r="BE81" i="99"/>
  <c r="BA81" i="99"/>
  <c r="AW81" i="99"/>
  <c r="AS81" i="99"/>
  <c r="AO81" i="99"/>
  <c r="AK81" i="99"/>
  <c r="AG81" i="99"/>
  <c r="AC81" i="99"/>
  <c r="Y81" i="99"/>
  <c r="U81" i="99"/>
  <c r="Q81" i="99"/>
  <c r="M81" i="99"/>
  <c r="I81" i="99"/>
  <c r="BE80" i="99"/>
  <c r="BA80" i="99"/>
  <c r="AW80" i="99"/>
  <c r="AS80" i="99"/>
  <c r="AO80" i="99"/>
  <c r="AK80" i="99"/>
  <c r="AG80" i="99"/>
  <c r="AC80" i="99"/>
  <c r="Y80" i="99"/>
  <c r="U80" i="99"/>
  <c r="Q80" i="99"/>
  <c r="M80" i="99"/>
  <c r="I80" i="99"/>
  <c r="BE79" i="99"/>
  <c r="BA79" i="99"/>
  <c r="AW79" i="99"/>
  <c r="AS79" i="99"/>
  <c r="AO79" i="99"/>
  <c r="AK79" i="99"/>
  <c r="AG79" i="99"/>
  <c r="AC79" i="99"/>
  <c r="Y79" i="99"/>
  <c r="U79" i="99"/>
  <c r="Q79" i="99"/>
  <c r="M79" i="99"/>
  <c r="I79" i="99"/>
  <c r="BE78" i="99"/>
  <c r="BA78" i="99"/>
  <c r="AW78" i="99"/>
  <c r="AS78" i="99"/>
  <c r="AO78" i="99"/>
  <c r="AK78" i="99"/>
  <c r="AG78" i="99"/>
  <c r="AC78" i="99"/>
  <c r="Y78" i="99"/>
  <c r="U78" i="99"/>
  <c r="Q78" i="99"/>
  <c r="M78" i="99"/>
  <c r="I78" i="99"/>
  <c r="BE77" i="99"/>
  <c r="BA77" i="99"/>
  <c r="AW77" i="99"/>
  <c r="AS77" i="99"/>
  <c r="AO77" i="99"/>
  <c r="AK77" i="99"/>
  <c r="AG77" i="99"/>
  <c r="AC77" i="99"/>
  <c r="Y77" i="99"/>
  <c r="U77" i="99"/>
  <c r="Q77" i="99"/>
  <c r="M77" i="99"/>
  <c r="I77" i="99"/>
  <c r="BE76" i="99"/>
  <c r="BA76" i="99"/>
  <c r="AW76" i="99"/>
  <c r="AS76" i="99"/>
  <c r="AO76" i="99"/>
  <c r="AK76" i="99"/>
  <c r="AG76" i="99"/>
  <c r="AC76" i="99"/>
  <c r="Y76" i="99"/>
  <c r="U76" i="99"/>
  <c r="Q76" i="99"/>
  <c r="M76" i="99"/>
  <c r="I76" i="99"/>
  <c r="BE75" i="99"/>
  <c r="BA75" i="99"/>
  <c r="AW75" i="99"/>
  <c r="AS75" i="99"/>
  <c r="AO75" i="99"/>
  <c r="AK75" i="99"/>
  <c r="AG75" i="99"/>
  <c r="AC75" i="99"/>
  <c r="Y75" i="99"/>
  <c r="U75" i="99"/>
  <c r="Q75" i="99"/>
  <c r="M75" i="99"/>
  <c r="I75" i="99"/>
  <c r="BE73" i="99"/>
  <c r="BA73" i="99"/>
  <c r="AW73" i="99"/>
  <c r="AS73" i="99"/>
  <c r="AO73" i="99"/>
  <c r="AK73" i="99"/>
  <c r="AG73" i="99"/>
  <c r="AC73" i="99"/>
  <c r="Y73" i="99"/>
  <c r="U73" i="99"/>
  <c r="Q73" i="99"/>
  <c r="M73" i="99"/>
  <c r="I73" i="99"/>
  <c r="BE71" i="99"/>
  <c r="BA71" i="99"/>
  <c r="AW71" i="99"/>
  <c r="AS71" i="99"/>
  <c r="AO71" i="99"/>
  <c r="AK71" i="99"/>
  <c r="AG71" i="99"/>
  <c r="AC71" i="99"/>
  <c r="Y71" i="99"/>
  <c r="U71" i="99"/>
  <c r="Q71" i="99"/>
  <c r="M71" i="99"/>
  <c r="I71" i="99"/>
  <c r="A71" i="99"/>
  <c r="BE66" i="99"/>
  <c r="BA66" i="99"/>
  <c r="AW66" i="99"/>
  <c r="AS66" i="99"/>
  <c r="AO66" i="99"/>
  <c r="AK66" i="99"/>
  <c r="AG66" i="99"/>
  <c r="AC66" i="99"/>
  <c r="Y66" i="99"/>
  <c r="U66" i="99"/>
  <c r="Q66" i="99"/>
  <c r="M66" i="99"/>
  <c r="I66" i="99"/>
  <c r="BE64" i="99"/>
  <c r="BA64" i="99"/>
  <c r="AW64" i="99"/>
  <c r="AS64" i="99"/>
  <c r="AO64" i="99"/>
  <c r="AK64" i="99"/>
  <c r="AG64" i="99"/>
  <c r="AC64" i="99"/>
  <c r="Y64" i="99"/>
  <c r="U64" i="99"/>
  <c r="U64" i="79" s="1"/>
  <c r="Q64" i="99"/>
  <c r="M64" i="99"/>
  <c r="I64" i="99"/>
  <c r="BE63" i="99"/>
  <c r="BA63" i="99"/>
  <c r="AW63" i="99"/>
  <c r="AS63" i="99"/>
  <c r="AO63" i="99"/>
  <c r="AK63" i="99"/>
  <c r="AG63" i="99"/>
  <c r="AC63" i="99"/>
  <c r="Y63" i="99"/>
  <c r="Y63" i="79" s="1"/>
  <c r="U63" i="99"/>
  <c r="Q63" i="99"/>
  <c r="M63" i="99"/>
  <c r="I63" i="99"/>
  <c r="I63" i="79" s="1"/>
  <c r="BE62" i="99"/>
  <c r="BA62" i="99"/>
  <c r="AW62" i="99"/>
  <c r="AS62" i="99"/>
  <c r="AO62" i="99"/>
  <c r="AK62" i="99"/>
  <c r="AG62" i="99"/>
  <c r="AC62" i="99"/>
  <c r="Y62" i="99"/>
  <c r="U62" i="99"/>
  <c r="Q62" i="99"/>
  <c r="M62" i="99"/>
  <c r="M62" i="79" s="1"/>
  <c r="I62" i="99"/>
  <c r="BE61" i="99"/>
  <c r="BA61" i="99"/>
  <c r="AW61" i="99"/>
  <c r="AS61" i="99"/>
  <c r="AO61" i="99"/>
  <c r="AK61" i="99"/>
  <c r="AG61" i="99"/>
  <c r="AG61" i="79" s="1"/>
  <c r="AC61" i="99"/>
  <c r="Y61" i="99"/>
  <c r="U61" i="99"/>
  <c r="Q61" i="99"/>
  <c r="Q61" i="79" s="1"/>
  <c r="M61" i="99"/>
  <c r="I61" i="99"/>
  <c r="BE60" i="99"/>
  <c r="BA60" i="99"/>
  <c r="AW60" i="99"/>
  <c r="AS60" i="99"/>
  <c r="AO60" i="99"/>
  <c r="AK60" i="99"/>
  <c r="AG60" i="99"/>
  <c r="AC60" i="99"/>
  <c r="Y60" i="99"/>
  <c r="U60" i="99"/>
  <c r="U60" i="79" s="1"/>
  <c r="Q60" i="99"/>
  <c r="M60" i="99"/>
  <c r="I60" i="99"/>
  <c r="BE59" i="99"/>
  <c r="BA59" i="99"/>
  <c r="AW59" i="99"/>
  <c r="AS59" i="99"/>
  <c r="AO59" i="99"/>
  <c r="AK59" i="99"/>
  <c r="AG59" i="99"/>
  <c r="AC59" i="99"/>
  <c r="Y59" i="99"/>
  <c r="Y59" i="79" s="1"/>
  <c r="U59" i="99"/>
  <c r="Q59" i="99"/>
  <c r="M59" i="99"/>
  <c r="I59" i="99"/>
  <c r="I59" i="79" s="1"/>
  <c r="BE58" i="99"/>
  <c r="BA58" i="99"/>
  <c r="AW58" i="99"/>
  <c r="AS58" i="99"/>
  <c r="AO58" i="99"/>
  <c r="AK58" i="99"/>
  <c r="AG58" i="99"/>
  <c r="AC58" i="99"/>
  <c r="Y58" i="99"/>
  <c r="U58" i="99"/>
  <c r="Q58" i="99"/>
  <c r="M58" i="99"/>
  <c r="M58" i="79" s="1"/>
  <c r="I58" i="99"/>
  <c r="BD57" i="99"/>
  <c r="BC57" i="99"/>
  <c r="BC55" i="99" s="1"/>
  <c r="BB57" i="99"/>
  <c r="BB55" i="99" s="1"/>
  <c r="AZ57" i="99"/>
  <c r="AY57" i="99"/>
  <c r="AY55" i="99" s="1"/>
  <c r="AX57" i="99"/>
  <c r="AX55" i="99" s="1"/>
  <c r="AV57" i="99"/>
  <c r="AV55" i="99" s="1"/>
  <c r="AU57" i="99"/>
  <c r="AU55" i="99" s="1"/>
  <c r="AT57" i="99"/>
  <c r="AT55" i="99" s="1"/>
  <c r="AR57" i="99"/>
  <c r="AQ57" i="99"/>
  <c r="AQ55" i="99" s="1"/>
  <c r="AP57" i="99"/>
  <c r="AP55" i="99" s="1"/>
  <c r="AN57" i="99"/>
  <c r="AM57" i="99"/>
  <c r="AM55" i="99" s="1"/>
  <c r="AL57" i="99"/>
  <c r="AL55" i="99" s="1"/>
  <c r="AJ57" i="99"/>
  <c r="AJ55" i="99" s="1"/>
  <c r="AI57" i="99"/>
  <c r="AI55" i="99" s="1"/>
  <c r="AH57" i="99"/>
  <c r="AF57" i="99"/>
  <c r="AE57" i="99"/>
  <c r="AD57" i="99"/>
  <c r="AB57" i="99"/>
  <c r="AB55" i="99" s="1"/>
  <c r="AA57" i="99"/>
  <c r="AA55" i="99" s="1"/>
  <c r="Z57" i="99"/>
  <c r="X57" i="99"/>
  <c r="W57" i="99"/>
  <c r="V57" i="99"/>
  <c r="T57" i="99"/>
  <c r="S57" i="99"/>
  <c r="R57" i="99"/>
  <c r="R55" i="99" s="1"/>
  <c r="P57" i="99"/>
  <c r="O57" i="99"/>
  <c r="N57" i="99"/>
  <c r="L57" i="99"/>
  <c r="K57" i="99"/>
  <c r="J57" i="99"/>
  <c r="J55" i="99" s="1"/>
  <c r="H57" i="99"/>
  <c r="H55" i="99" s="1"/>
  <c r="H55" i="79" s="1"/>
  <c r="H55" i="4" s="1"/>
  <c r="G57" i="99"/>
  <c r="F57" i="99"/>
  <c r="BE56" i="99"/>
  <c r="BA56" i="99"/>
  <c r="AW56" i="99"/>
  <c r="AS56" i="99"/>
  <c r="AO56" i="99"/>
  <c r="AK56" i="99"/>
  <c r="AG56" i="99"/>
  <c r="AC56" i="99"/>
  <c r="Y56" i="99"/>
  <c r="U56" i="99"/>
  <c r="U56" i="79" s="1"/>
  <c r="U56" i="4" s="1"/>
  <c r="Q56" i="99"/>
  <c r="M56" i="99"/>
  <c r="M56" i="79" s="1"/>
  <c r="M56" i="4" s="1"/>
  <c r="I56" i="99"/>
  <c r="BD55" i="99"/>
  <c r="AZ55" i="99"/>
  <c r="AR55" i="99"/>
  <c r="AN55" i="99"/>
  <c r="AH55" i="99"/>
  <c r="Z55" i="99"/>
  <c r="X55" i="99"/>
  <c r="T55" i="99"/>
  <c r="L55" i="99"/>
  <c r="AU53" i="99"/>
  <c r="AU68" i="99" s="1"/>
  <c r="BE52" i="99"/>
  <c r="BA52" i="99"/>
  <c r="AW52" i="99"/>
  <c r="AS52" i="99"/>
  <c r="AO52" i="99"/>
  <c r="AK52" i="99"/>
  <c r="AG52" i="99"/>
  <c r="AC52" i="99"/>
  <c r="Y52" i="99"/>
  <c r="U52" i="99"/>
  <c r="Q52" i="99"/>
  <c r="M52" i="99"/>
  <c r="I52" i="99"/>
  <c r="BE51" i="99"/>
  <c r="BA51" i="99"/>
  <c r="AW51" i="99"/>
  <c r="AS51" i="99"/>
  <c r="AO51" i="99"/>
  <c r="AK51" i="99"/>
  <c r="AG51" i="99"/>
  <c r="AC51" i="99"/>
  <c r="Y51" i="99"/>
  <c r="U51" i="99"/>
  <c r="Q51" i="99"/>
  <c r="M51" i="99"/>
  <c r="I51" i="99"/>
  <c r="BE50" i="99"/>
  <c r="BA50" i="99"/>
  <c r="AW50" i="99"/>
  <c r="AS50" i="99"/>
  <c r="AO50" i="99"/>
  <c r="AK50" i="99"/>
  <c r="AG50" i="99"/>
  <c r="AC50" i="99"/>
  <c r="Y50" i="99"/>
  <c r="U50" i="99"/>
  <c r="Q50" i="99"/>
  <c r="M50" i="99"/>
  <c r="I50" i="99"/>
  <c r="BE49" i="99"/>
  <c r="BA49" i="99"/>
  <c r="AW49" i="99"/>
  <c r="AS49" i="99"/>
  <c r="AO49" i="99"/>
  <c r="AK49" i="99"/>
  <c r="AG49" i="99"/>
  <c r="AC49" i="99"/>
  <c r="Y49" i="99"/>
  <c r="U49" i="99"/>
  <c r="Q49" i="99"/>
  <c r="M49" i="99"/>
  <c r="I49" i="99"/>
  <c r="BD48" i="99"/>
  <c r="BD53" i="99" s="1"/>
  <c r="BD68" i="99" s="1"/>
  <c r="BC48" i="99"/>
  <c r="BC53" i="99" s="1"/>
  <c r="BC68" i="99" s="1"/>
  <c r="BB48" i="99"/>
  <c r="BB53" i="99" s="1"/>
  <c r="AZ48" i="99"/>
  <c r="AZ53" i="99" s="1"/>
  <c r="AY48" i="99"/>
  <c r="AY53" i="99" s="1"/>
  <c r="AX48" i="99"/>
  <c r="AX53" i="99" s="1"/>
  <c r="AV48" i="99"/>
  <c r="AV53" i="99" s="1"/>
  <c r="AU48" i="99"/>
  <c r="AT48" i="99"/>
  <c r="AT53" i="99" s="1"/>
  <c r="AR48" i="99"/>
  <c r="AR53" i="99" s="1"/>
  <c r="AQ48" i="99"/>
  <c r="AQ53" i="99" s="1"/>
  <c r="AP48" i="99"/>
  <c r="AP53" i="99" s="1"/>
  <c r="AN48" i="99"/>
  <c r="AN53" i="99" s="1"/>
  <c r="AN68" i="99" s="1"/>
  <c r="AM48" i="99"/>
  <c r="AM53" i="99" s="1"/>
  <c r="AM68" i="99" s="1"/>
  <c r="AL48" i="99"/>
  <c r="AL53" i="99" s="1"/>
  <c r="AJ48" i="99"/>
  <c r="AJ53" i="99" s="1"/>
  <c r="AI48" i="99"/>
  <c r="AI53" i="99" s="1"/>
  <c r="AH48" i="99"/>
  <c r="AH53" i="99" s="1"/>
  <c r="AF48" i="99"/>
  <c r="AF53" i="99" s="1"/>
  <c r="AE48" i="99"/>
  <c r="AE53" i="99" s="1"/>
  <c r="AD48" i="99"/>
  <c r="AD53" i="99" s="1"/>
  <c r="AB48" i="99"/>
  <c r="AB53" i="99" s="1"/>
  <c r="AA48" i="99"/>
  <c r="AA53" i="99" s="1"/>
  <c r="Z48" i="99"/>
  <c r="Z53" i="99" s="1"/>
  <c r="X48" i="99"/>
  <c r="X53" i="99" s="1"/>
  <c r="W48" i="99"/>
  <c r="W53" i="99" s="1"/>
  <c r="V48" i="99"/>
  <c r="V53" i="99" s="1"/>
  <c r="T48" i="99"/>
  <c r="T53" i="99" s="1"/>
  <c r="S48" i="99"/>
  <c r="S53" i="99" s="1"/>
  <c r="R48" i="99"/>
  <c r="R53" i="99" s="1"/>
  <c r="P48" i="99"/>
  <c r="P53" i="99" s="1"/>
  <c r="O48" i="99"/>
  <c r="O53" i="99" s="1"/>
  <c r="N48" i="99"/>
  <c r="N53" i="99" s="1"/>
  <c r="L48" i="99"/>
  <c r="L53" i="99" s="1"/>
  <c r="K48" i="99"/>
  <c r="K53" i="99" s="1"/>
  <c r="J48" i="99"/>
  <c r="J53" i="99" s="1"/>
  <c r="H48" i="99"/>
  <c r="H53" i="99" s="1"/>
  <c r="G48" i="99"/>
  <c r="G53" i="99" s="1"/>
  <c r="F48" i="99"/>
  <c r="F53" i="99" s="1"/>
  <c r="BE47" i="99"/>
  <c r="BA47" i="99"/>
  <c r="AW47" i="99"/>
  <c r="AS47" i="99"/>
  <c r="AO47" i="99"/>
  <c r="AK47" i="99"/>
  <c r="AG47" i="99"/>
  <c r="AG47" i="79" s="1"/>
  <c r="AG47" i="4" s="1"/>
  <c r="AC47" i="99"/>
  <c r="Y47" i="99"/>
  <c r="Y47" i="79" s="1"/>
  <c r="Y47" i="4" s="1"/>
  <c r="U47" i="99"/>
  <c r="Q47" i="99"/>
  <c r="Q47" i="79" s="1"/>
  <c r="Q47" i="4" s="1"/>
  <c r="M47" i="99"/>
  <c r="I47" i="99"/>
  <c r="I47" i="79" s="1"/>
  <c r="I47" i="4" s="1"/>
  <c r="BE46" i="99"/>
  <c r="BA46" i="99"/>
  <c r="AW46" i="99"/>
  <c r="AS46" i="99"/>
  <c r="AO46" i="99"/>
  <c r="AK46" i="99"/>
  <c r="AG46" i="99"/>
  <c r="AC46" i="99"/>
  <c r="Y46" i="99"/>
  <c r="U46" i="99"/>
  <c r="U46" i="79" s="1"/>
  <c r="Q46" i="99"/>
  <c r="M46" i="99"/>
  <c r="M46" i="79" s="1"/>
  <c r="I46" i="99"/>
  <c r="BE44" i="99"/>
  <c r="BA44" i="99"/>
  <c r="AW44" i="99"/>
  <c r="AS44" i="99"/>
  <c r="AO44" i="99"/>
  <c r="AK44" i="99"/>
  <c r="AG44" i="99"/>
  <c r="AG44" i="79" s="1"/>
  <c r="AG44" i="4" s="1"/>
  <c r="AC44" i="99"/>
  <c r="Y44" i="99"/>
  <c r="Y44" i="79" s="1"/>
  <c r="Y44" i="4" s="1"/>
  <c r="U44" i="99"/>
  <c r="Q44" i="99"/>
  <c r="Q44" i="79" s="1"/>
  <c r="Q44" i="4" s="1"/>
  <c r="M44" i="99"/>
  <c r="I44" i="99"/>
  <c r="I44" i="79" s="1"/>
  <c r="I44" i="4" s="1"/>
  <c r="BE42" i="99"/>
  <c r="BA42" i="99"/>
  <c r="AW42" i="99"/>
  <c r="AS42" i="99"/>
  <c r="AO42" i="99"/>
  <c r="AK42" i="99"/>
  <c r="AG42" i="99"/>
  <c r="AC42" i="99"/>
  <c r="Y42" i="99"/>
  <c r="U42" i="99"/>
  <c r="Q42" i="99"/>
  <c r="M42" i="99"/>
  <c r="I42" i="99"/>
  <c r="A42" i="99"/>
  <c r="A66" i="99" s="1"/>
  <c r="BE37" i="99"/>
  <c r="BA37" i="99"/>
  <c r="AW37" i="99"/>
  <c r="AS37" i="99"/>
  <c r="AO37" i="99"/>
  <c r="AK37" i="99"/>
  <c r="AG37" i="99"/>
  <c r="AC37" i="99"/>
  <c r="Y37" i="99"/>
  <c r="U37" i="99"/>
  <c r="U37" i="79" s="1"/>
  <c r="U37" i="4" s="1"/>
  <c r="Q37" i="99"/>
  <c r="M37" i="99"/>
  <c r="M37" i="79" s="1"/>
  <c r="M37" i="4" s="1"/>
  <c r="I37" i="99"/>
  <c r="BE35" i="99"/>
  <c r="BA35" i="99"/>
  <c r="AW35" i="99"/>
  <c r="AS35" i="99"/>
  <c r="AO35" i="99"/>
  <c r="AK35" i="99"/>
  <c r="AG35" i="99"/>
  <c r="AG35" i="79" s="1"/>
  <c r="AC35" i="99"/>
  <c r="Y35" i="99"/>
  <c r="Y35" i="79" s="1"/>
  <c r="U35" i="99"/>
  <c r="Q35" i="99"/>
  <c r="Q35" i="79" s="1"/>
  <c r="M35" i="99"/>
  <c r="I35" i="99"/>
  <c r="I35" i="79" s="1"/>
  <c r="BE34" i="99"/>
  <c r="BA34" i="99"/>
  <c r="AW34" i="99"/>
  <c r="AS34" i="99"/>
  <c r="AO34" i="99"/>
  <c r="AK34" i="99"/>
  <c r="AG34" i="99"/>
  <c r="AC34" i="99"/>
  <c r="Y34" i="99"/>
  <c r="U34" i="99"/>
  <c r="U34" i="79" s="1"/>
  <c r="U34" i="4" s="1"/>
  <c r="Q34" i="99"/>
  <c r="M34" i="99"/>
  <c r="M34" i="79" s="1"/>
  <c r="M34" i="4" s="1"/>
  <c r="I34" i="99"/>
  <c r="BE33" i="99"/>
  <c r="BA33" i="99"/>
  <c r="AW33" i="99"/>
  <c r="AS33" i="99"/>
  <c r="AO33" i="99"/>
  <c r="AK33" i="99"/>
  <c r="AG33" i="99"/>
  <c r="AG33" i="79" s="1"/>
  <c r="AC33" i="99"/>
  <c r="Y33" i="99"/>
  <c r="Y33" i="79" s="1"/>
  <c r="U33" i="99"/>
  <c r="Q33" i="99"/>
  <c r="Q33" i="79" s="1"/>
  <c r="Q33" i="4" s="1"/>
  <c r="M33" i="99"/>
  <c r="I33" i="99"/>
  <c r="I33" i="79" s="1"/>
  <c r="BE32" i="99"/>
  <c r="BA32" i="99"/>
  <c r="AW32" i="99"/>
  <c r="AS32" i="99"/>
  <c r="AO32" i="99"/>
  <c r="AK32" i="99"/>
  <c r="AG32" i="99"/>
  <c r="AC32" i="99"/>
  <c r="Y32" i="99"/>
  <c r="U32" i="99"/>
  <c r="U32" i="79" s="1"/>
  <c r="U32" i="4" s="1"/>
  <c r="Q32" i="99"/>
  <c r="M32" i="99"/>
  <c r="M32" i="79" s="1"/>
  <c r="M32" i="4" s="1"/>
  <c r="I32" i="99"/>
  <c r="BE31" i="99"/>
  <c r="BA31" i="99"/>
  <c r="AW31" i="99"/>
  <c r="AS31" i="99"/>
  <c r="AO31" i="99"/>
  <c r="AK31" i="99"/>
  <c r="AG31" i="99"/>
  <c r="AG31" i="79" s="1"/>
  <c r="AG31" i="4" s="1"/>
  <c r="AC31" i="99"/>
  <c r="Y31" i="99"/>
  <c r="Y31" i="79" s="1"/>
  <c r="Y31" i="4" s="1"/>
  <c r="U31" i="99"/>
  <c r="Q31" i="99"/>
  <c r="Q31" i="79" s="1"/>
  <c r="Q31" i="4" s="1"/>
  <c r="M31" i="99"/>
  <c r="I31" i="99"/>
  <c r="I31" i="79" s="1"/>
  <c r="I31" i="4" s="1"/>
  <c r="BE30" i="99"/>
  <c r="BA30" i="99"/>
  <c r="AW30" i="99"/>
  <c r="AS30" i="99"/>
  <c r="AO30" i="99"/>
  <c r="AK30" i="99"/>
  <c r="AG30" i="99"/>
  <c r="AC30" i="99"/>
  <c r="Y30" i="99"/>
  <c r="U30" i="99"/>
  <c r="U30" i="79" s="1"/>
  <c r="U30" i="4" s="1"/>
  <c r="Q30" i="99"/>
  <c r="M30" i="99"/>
  <c r="M30" i="79" s="1"/>
  <c r="M30" i="4" s="1"/>
  <c r="I30" i="99"/>
  <c r="BE29" i="99"/>
  <c r="BA29" i="99"/>
  <c r="AW29" i="99"/>
  <c r="AS29" i="99"/>
  <c r="AO29" i="99"/>
  <c r="AK29" i="99"/>
  <c r="AG29" i="99"/>
  <c r="AG29" i="79" s="1"/>
  <c r="AC29" i="99"/>
  <c r="Y29" i="99"/>
  <c r="Y29" i="79" s="1"/>
  <c r="Y29" i="4" s="1"/>
  <c r="U29" i="99"/>
  <c r="Q29" i="99"/>
  <c r="Q29" i="79" s="1"/>
  <c r="M29" i="99"/>
  <c r="I29" i="99"/>
  <c r="I29" i="79" s="1"/>
  <c r="I29" i="4" s="1"/>
  <c r="BD28" i="99"/>
  <c r="BC28" i="99"/>
  <c r="BC26" i="99" s="1"/>
  <c r="BB28" i="99"/>
  <c r="BB26" i="99" s="1"/>
  <c r="AZ28" i="99"/>
  <c r="AY28" i="99"/>
  <c r="AY26" i="99" s="1"/>
  <c r="AX28" i="99"/>
  <c r="AV28" i="99"/>
  <c r="AV26" i="99" s="1"/>
  <c r="AU28" i="99"/>
  <c r="AU26" i="99" s="1"/>
  <c r="AT28" i="99"/>
  <c r="AT26" i="99" s="1"/>
  <c r="AR28" i="99"/>
  <c r="AQ28" i="99"/>
  <c r="AQ26" i="99" s="1"/>
  <c r="AP28" i="99"/>
  <c r="AN28" i="99"/>
  <c r="AN26" i="99" s="1"/>
  <c r="AM28" i="99"/>
  <c r="AM26" i="99" s="1"/>
  <c r="AL28" i="99"/>
  <c r="AL26" i="99" s="1"/>
  <c r="AJ28" i="99"/>
  <c r="AI28" i="99"/>
  <c r="AI26" i="99" s="1"/>
  <c r="AH28" i="99"/>
  <c r="AF28" i="99"/>
  <c r="AE28" i="99"/>
  <c r="AD28" i="99"/>
  <c r="AB28" i="99"/>
  <c r="AA28" i="99"/>
  <c r="AA26" i="99" s="1"/>
  <c r="Z28" i="99"/>
  <c r="X28" i="99"/>
  <c r="X26" i="99" s="1"/>
  <c r="W28" i="99"/>
  <c r="V28" i="99"/>
  <c r="T28" i="99"/>
  <c r="S28" i="99"/>
  <c r="R28" i="99"/>
  <c r="R26" i="99" s="1"/>
  <c r="P28" i="99"/>
  <c r="O28" i="99"/>
  <c r="N28" i="99"/>
  <c r="L28" i="99"/>
  <c r="K28" i="99"/>
  <c r="J28" i="99"/>
  <c r="J26" i="99" s="1"/>
  <c r="H28" i="99"/>
  <c r="G28" i="99"/>
  <c r="F28" i="99"/>
  <c r="BE27" i="99"/>
  <c r="BA27" i="99"/>
  <c r="AW27" i="99"/>
  <c r="AS27" i="99"/>
  <c r="AO27" i="99"/>
  <c r="AK27" i="99"/>
  <c r="AG27" i="99"/>
  <c r="AC27" i="99"/>
  <c r="Y27" i="99"/>
  <c r="U27" i="99"/>
  <c r="Q27" i="99"/>
  <c r="M27" i="99"/>
  <c r="I27" i="99"/>
  <c r="BD26" i="99"/>
  <c r="AZ26" i="99"/>
  <c r="AX26" i="99"/>
  <c r="AR26" i="99"/>
  <c r="AP26" i="99"/>
  <c r="AJ26" i="99"/>
  <c r="AH26" i="99"/>
  <c r="AB26" i="99"/>
  <c r="Z26" i="99"/>
  <c r="T26" i="99"/>
  <c r="L26" i="99"/>
  <c r="BC24" i="99"/>
  <c r="BC39" i="99" s="1"/>
  <c r="BE23" i="99"/>
  <c r="BA23" i="99"/>
  <c r="AW23" i="99"/>
  <c r="AS23" i="99"/>
  <c r="AO23" i="99"/>
  <c r="AK23" i="99"/>
  <c r="AG23" i="99"/>
  <c r="AC23" i="99"/>
  <c r="Y23" i="99"/>
  <c r="U23" i="99"/>
  <c r="Q23" i="99"/>
  <c r="M23" i="99"/>
  <c r="I23" i="99"/>
  <c r="BE22" i="99"/>
  <c r="BA22" i="99"/>
  <c r="AW22" i="99"/>
  <c r="AS22" i="99"/>
  <c r="AO22" i="99"/>
  <c r="AK22" i="99"/>
  <c r="AG22" i="99"/>
  <c r="AC22" i="99"/>
  <c r="Y22" i="99"/>
  <c r="U22" i="99"/>
  <c r="Q22" i="99"/>
  <c r="M22" i="99"/>
  <c r="I22" i="99"/>
  <c r="BE21" i="99"/>
  <c r="BA21" i="99"/>
  <c r="AW21" i="99"/>
  <c r="AS21" i="99"/>
  <c r="AO21" i="99"/>
  <c r="AK21" i="99"/>
  <c r="AG21" i="99"/>
  <c r="AC21" i="99"/>
  <c r="Y21" i="99"/>
  <c r="U21" i="99"/>
  <c r="Q21" i="99"/>
  <c r="M21" i="99"/>
  <c r="I21" i="99"/>
  <c r="BE20" i="99"/>
  <c r="BA20" i="99"/>
  <c r="AW20" i="99"/>
  <c r="AS20" i="99"/>
  <c r="AO20" i="99"/>
  <c r="AK20" i="99"/>
  <c r="AG20" i="99"/>
  <c r="AC20" i="99"/>
  <c r="Y20" i="99"/>
  <c r="U20" i="99"/>
  <c r="Q20" i="99"/>
  <c r="M20" i="99"/>
  <c r="I20" i="99"/>
  <c r="BD19" i="99"/>
  <c r="BD24" i="99" s="1"/>
  <c r="BC19" i="99"/>
  <c r="BB19" i="99"/>
  <c r="BB24" i="99" s="1"/>
  <c r="AZ19" i="99"/>
  <c r="AZ24" i="99" s="1"/>
  <c r="AY19" i="99"/>
  <c r="AY24" i="99" s="1"/>
  <c r="AX19" i="99"/>
  <c r="AX24" i="99" s="1"/>
  <c r="AV19" i="99"/>
  <c r="AV24" i="99" s="1"/>
  <c r="AU19" i="99"/>
  <c r="AU24" i="99" s="1"/>
  <c r="AU39" i="99" s="1"/>
  <c r="AT19" i="99"/>
  <c r="AT24" i="99" s="1"/>
  <c r="AR19" i="99"/>
  <c r="AR24" i="99" s="1"/>
  <c r="AQ19" i="99"/>
  <c r="AQ24" i="99" s="1"/>
  <c r="AP19" i="99"/>
  <c r="AP24" i="99" s="1"/>
  <c r="AN19" i="99"/>
  <c r="AN24" i="99" s="1"/>
  <c r="AM19" i="99"/>
  <c r="AM24" i="99" s="1"/>
  <c r="AM39" i="99" s="1"/>
  <c r="AL19" i="99"/>
  <c r="AL24" i="99" s="1"/>
  <c r="AJ19" i="99"/>
  <c r="AJ24" i="99" s="1"/>
  <c r="AI19" i="99"/>
  <c r="AI24" i="99" s="1"/>
  <c r="AH19" i="99"/>
  <c r="AH24" i="99" s="1"/>
  <c r="AF19" i="99"/>
  <c r="AE19" i="99"/>
  <c r="AD19" i="99"/>
  <c r="AB19" i="99"/>
  <c r="AB24" i="99" s="1"/>
  <c r="AA19" i="99"/>
  <c r="AA24" i="99" s="1"/>
  <c r="Z19" i="99"/>
  <c r="Z24" i="99" s="1"/>
  <c r="X19" i="99"/>
  <c r="W19" i="99"/>
  <c r="W109" i="99" s="1"/>
  <c r="V19" i="99"/>
  <c r="T19" i="99"/>
  <c r="S19" i="99"/>
  <c r="R19" i="99"/>
  <c r="P19" i="99"/>
  <c r="O19" i="99"/>
  <c r="N19" i="99"/>
  <c r="L19" i="99"/>
  <c r="K19" i="99"/>
  <c r="J19" i="99"/>
  <c r="H19" i="99"/>
  <c r="G19" i="99"/>
  <c r="F19" i="99"/>
  <c r="BE18" i="99"/>
  <c r="BA18" i="99"/>
  <c r="AW18" i="99"/>
  <c r="AS18" i="99"/>
  <c r="AO18" i="99"/>
  <c r="AK18" i="99"/>
  <c r="AG18" i="99"/>
  <c r="AC18" i="99"/>
  <c r="Y18" i="99"/>
  <c r="U18" i="99"/>
  <c r="U18" i="79" s="1"/>
  <c r="U18" i="4" s="1"/>
  <c r="Q18" i="99"/>
  <c r="M18" i="99"/>
  <c r="M18" i="79" s="1"/>
  <c r="I18" i="99"/>
  <c r="BE17" i="99"/>
  <c r="BA17" i="99"/>
  <c r="AW17" i="99"/>
  <c r="AS17" i="99"/>
  <c r="AO17" i="99"/>
  <c r="AK17" i="99"/>
  <c r="AG17" i="99"/>
  <c r="AG17" i="79" s="1"/>
  <c r="AC17" i="99"/>
  <c r="Y17" i="99"/>
  <c r="Y17" i="79" s="1"/>
  <c r="U17" i="99"/>
  <c r="Q17" i="99"/>
  <c r="Q17" i="79" s="1"/>
  <c r="M17" i="99"/>
  <c r="I17" i="99"/>
  <c r="BE15" i="99"/>
  <c r="BA15" i="99"/>
  <c r="AW15" i="99"/>
  <c r="AS15" i="99"/>
  <c r="AO15" i="99"/>
  <c r="AK15" i="99"/>
  <c r="AG15" i="99"/>
  <c r="AC15" i="99"/>
  <c r="Y15" i="99"/>
  <c r="U15" i="99"/>
  <c r="Q15" i="99"/>
  <c r="M15" i="99"/>
  <c r="I15" i="99"/>
  <c r="BE13" i="99"/>
  <c r="BA13" i="99"/>
  <c r="AW13" i="99"/>
  <c r="AS13" i="99"/>
  <c r="AO13" i="99"/>
  <c r="AK13" i="99"/>
  <c r="AG13" i="99"/>
  <c r="AC13" i="99"/>
  <c r="Y13" i="99"/>
  <c r="U13" i="99"/>
  <c r="Q13" i="99"/>
  <c r="M13" i="99"/>
  <c r="I13" i="99"/>
  <c r="A13" i="99"/>
  <c r="A37" i="99" s="1"/>
  <c r="BE95" i="68"/>
  <c r="BA95" i="68"/>
  <c r="AW95" i="68"/>
  <c r="AS95" i="68"/>
  <c r="AO95" i="68"/>
  <c r="AK95" i="68"/>
  <c r="AG95" i="68"/>
  <c r="AC95" i="68"/>
  <c r="Y95" i="68"/>
  <c r="U95" i="68"/>
  <c r="Q95" i="68"/>
  <c r="M95" i="68"/>
  <c r="I95" i="68"/>
  <c r="BE93" i="68"/>
  <c r="BA93" i="68"/>
  <c r="AW93" i="68"/>
  <c r="AS93" i="68"/>
  <c r="AO93" i="68"/>
  <c r="AK93" i="68"/>
  <c r="AG93" i="68"/>
  <c r="AC93" i="68"/>
  <c r="Y93" i="68"/>
  <c r="U93" i="68"/>
  <c r="Q93" i="68"/>
  <c r="M93" i="68"/>
  <c r="I93" i="68"/>
  <c r="BE92" i="68"/>
  <c r="BA92" i="68"/>
  <c r="AW92" i="68"/>
  <c r="AS92" i="68"/>
  <c r="AO92" i="68"/>
  <c r="AK92" i="68"/>
  <c r="AG92" i="68"/>
  <c r="AC92" i="68"/>
  <c r="Y92" i="68"/>
  <c r="U92" i="68"/>
  <c r="Q92" i="68"/>
  <c r="M92" i="68"/>
  <c r="I92" i="68"/>
  <c r="BE91" i="68"/>
  <c r="BA91" i="68"/>
  <c r="AW91" i="68"/>
  <c r="AS91" i="68"/>
  <c r="AO91" i="68"/>
  <c r="AK91" i="68"/>
  <c r="AG91" i="68"/>
  <c r="AC91" i="68"/>
  <c r="Y91" i="68"/>
  <c r="U91" i="68"/>
  <c r="Q91" i="68"/>
  <c r="M91" i="68"/>
  <c r="I91" i="68"/>
  <c r="BE90" i="68"/>
  <c r="BA90" i="68"/>
  <c r="AW90" i="68"/>
  <c r="AS90" i="68"/>
  <c r="AO90" i="68"/>
  <c r="AK90" i="68"/>
  <c r="AG90" i="68"/>
  <c r="AC90" i="68"/>
  <c r="Y90" i="68"/>
  <c r="U90" i="68"/>
  <c r="Q90" i="68"/>
  <c r="M90" i="68"/>
  <c r="I90" i="68"/>
  <c r="BE89" i="68"/>
  <c r="BA89" i="68"/>
  <c r="AW89" i="68"/>
  <c r="AS89" i="68"/>
  <c r="AO89" i="68"/>
  <c r="AK89" i="68"/>
  <c r="AG89" i="68"/>
  <c r="AC89" i="68"/>
  <c r="Y89" i="68"/>
  <c r="U89" i="68"/>
  <c r="Q89" i="68"/>
  <c r="M89" i="68"/>
  <c r="I89" i="68"/>
  <c r="BE88" i="68"/>
  <c r="BA88" i="68"/>
  <c r="AW88" i="68"/>
  <c r="AS88" i="68"/>
  <c r="AO88" i="68"/>
  <c r="AK88" i="68"/>
  <c r="AG88" i="68"/>
  <c r="AC88" i="68"/>
  <c r="Y88" i="68"/>
  <c r="U88" i="68"/>
  <c r="Q88" i="68"/>
  <c r="M88" i="68"/>
  <c r="I88" i="68"/>
  <c r="BE87" i="68"/>
  <c r="BA87" i="68"/>
  <c r="AW87" i="68"/>
  <c r="AS87" i="68"/>
  <c r="AO87" i="68"/>
  <c r="AK87" i="68"/>
  <c r="AG87" i="68"/>
  <c r="AC87" i="68"/>
  <c r="Y87" i="68"/>
  <c r="U87" i="68"/>
  <c r="Q87" i="68"/>
  <c r="M87" i="68"/>
  <c r="I87" i="68"/>
  <c r="BE86" i="68"/>
  <c r="BA86" i="68"/>
  <c r="AW86" i="68"/>
  <c r="AS86" i="68"/>
  <c r="AO86" i="68"/>
  <c r="AK86" i="68"/>
  <c r="AG86" i="68"/>
  <c r="AC86" i="68"/>
  <c r="Y86" i="68"/>
  <c r="U86" i="68"/>
  <c r="Q86" i="68"/>
  <c r="M86" i="68"/>
  <c r="I86" i="68"/>
  <c r="BE85" i="68"/>
  <c r="BA85" i="68"/>
  <c r="AW85" i="68"/>
  <c r="AS85" i="68"/>
  <c r="AO85" i="68"/>
  <c r="AK85" i="68"/>
  <c r="AG85" i="68"/>
  <c r="AC85" i="68"/>
  <c r="Y85" i="68"/>
  <c r="U85" i="68"/>
  <c r="Q85" i="68"/>
  <c r="M85" i="68"/>
  <c r="I85" i="68"/>
  <c r="BD84" i="68"/>
  <c r="BC84" i="68"/>
  <c r="BB84" i="68"/>
  <c r="AZ84" i="68"/>
  <c r="AY84" i="68"/>
  <c r="AX84" i="68"/>
  <c r="AV84" i="68"/>
  <c r="AU84" i="68"/>
  <c r="AT84" i="68"/>
  <c r="AR84" i="68"/>
  <c r="AQ84" i="68"/>
  <c r="AP84" i="68"/>
  <c r="AN84" i="68"/>
  <c r="AM84" i="68"/>
  <c r="AL84" i="68"/>
  <c r="AJ84" i="68"/>
  <c r="AI84" i="68"/>
  <c r="AH84" i="68"/>
  <c r="AF84" i="68"/>
  <c r="AE84" i="68"/>
  <c r="AD84" i="68"/>
  <c r="AB84" i="68"/>
  <c r="AA84" i="68"/>
  <c r="Z84" i="68"/>
  <c r="X84" i="68"/>
  <c r="W84" i="68"/>
  <c r="V84" i="68"/>
  <c r="T84" i="68"/>
  <c r="S84" i="68"/>
  <c r="R84" i="68"/>
  <c r="P84" i="68"/>
  <c r="O84" i="68"/>
  <c r="N84" i="68"/>
  <c r="L84" i="68"/>
  <c r="K84" i="68"/>
  <c r="J84" i="68"/>
  <c r="H84" i="68"/>
  <c r="G84" i="68"/>
  <c r="F84" i="68"/>
  <c r="BE82" i="68"/>
  <c r="BA82" i="68"/>
  <c r="AW82" i="68"/>
  <c r="AS82" i="68"/>
  <c r="AO82" i="68"/>
  <c r="AK82" i="68"/>
  <c r="AG82" i="68"/>
  <c r="AC82" i="68"/>
  <c r="Y82" i="68"/>
  <c r="U82" i="68"/>
  <c r="Q82" i="68"/>
  <c r="M82" i="68"/>
  <c r="I82" i="68"/>
  <c r="BE81" i="68"/>
  <c r="BA81" i="68"/>
  <c r="AW81" i="68"/>
  <c r="AS81" i="68"/>
  <c r="AO81" i="68"/>
  <c r="AK81" i="68"/>
  <c r="AG81" i="68"/>
  <c r="AC81" i="68"/>
  <c r="Y81" i="68"/>
  <c r="U81" i="68"/>
  <c r="Q81" i="68"/>
  <c r="M81" i="68"/>
  <c r="I81" i="68"/>
  <c r="BE80" i="68"/>
  <c r="BA80" i="68"/>
  <c r="AW80" i="68"/>
  <c r="AS80" i="68"/>
  <c r="AO80" i="68"/>
  <c r="AK80" i="68"/>
  <c r="AG80" i="68"/>
  <c r="AC80" i="68"/>
  <c r="Y80" i="68"/>
  <c r="U80" i="68"/>
  <c r="Q80" i="68"/>
  <c r="M80" i="68"/>
  <c r="I80" i="68"/>
  <c r="BE79" i="68"/>
  <c r="BA79" i="68"/>
  <c r="AW79" i="68"/>
  <c r="AS79" i="68"/>
  <c r="AO79" i="68"/>
  <c r="AK79" i="68"/>
  <c r="AG79" i="68"/>
  <c r="AC79" i="68"/>
  <c r="Y79" i="68"/>
  <c r="U79" i="68"/>
  <c r="Q79" i="68"/>
  <c r="M79" i="68"/>
  <c r="I79" i="68"/>
  <c r="BE78" i="68"/>
  <c r="BA78" i="68"/>
  <c r="AW78" i="68"/>
  <c r="AS78" i="68"/>
  <c r="AO78" i="68"/>
  <c r="AK78" i="68"/>
  <c r="AG78" i="68"/>
  <c r="AC78" i="68"/>
  <c r="Y78" i="68"/>
  <c r="U78" i="68"/>
  <c r="Q78" i="68"/>
  <c r="M78" i="68"/>
  <c r="I78" i="68"/>
  <c r="BE77" i="68"/>
  <c r="BA77" i="68"/>
  <c r="AW77" i="68"/>
  <c r="AS77" i="68"/>
  <c r="AO77" i="68"/>
  <c r="AK77" i="68"/>
  <c r="AG77" i="68"/>
  <c r="AC77" i="68"/>
  <c r="Y77" i="68"/>
  <c r="U77" i="68"/>
  <c r="Q77" i="68"/>
  <c r="M77" i="68"/>
  <c r="I77" i="68"/>
  <c r="BE76" i="68"/>
  <c r="BA76" i="68"/>
  <c r="AW76" i="68"/>
  <c r="AS76" i="68"/>
  <c r="AO76" i="68"/>
  <c r="AK76" i="68"/>
  <c r="AG76" i="68"/>
  <c r="AC76" i="68"/>
  <c r="Y76" i="68"/>
  <c r="U76" i="68"/>
  <c r="Q76" i="68"/>
  <c r="M76" i="68"/>
  <c r="I76" i="68"/>
  <c r="BE75" i="68"/>
  <c r="BA75" i="68"/>
  <c r="AW75" i="68"/>
  <c r="AS75" i="68"/>
  <c r="AO75" i="68"/>
  <c r="AK75" i="68"/>
  <c r="AG75" i="68"/>
  <c r="AC75" i="68"/>
  <c r="Y75" i="68"/>
  <c r="U75" i="68"/>
  <c r="Q75" i="68"/>
  <c r="M75" i="68"/>
  <c r="I75" i="68"/>
  <c r="BE73" i="68"/>
  <c r="BA73" i="68"/>
  <c r="AW73" i="68"/>
  <c r="AS73" i="68"/>
  <c r="AO73" i="68"/>
  <c r="AK73" i="68"/>
  <c r="AG73" i="68"/>
  <c r="AC73" i="68"/>
  <c r="Y73" i="68"/>
  <c r="U73" i="68"/>
  <c r="Q73" i="68"/>
  <c r="M73" i="68"/>
  <c r="I73" i="68"/>
  <c r="BE71" i="68"/>
  <c r="BA71" i="68"/>
  <c r="AW71" i="68"/>
  <c r="AS71" i="68"/>
  <c r="AO71" i="68"/>
  <c r="AK71" i="68"/>
  <c r="AG71" i="68"/>
  <c r="AC71" i="68"/>
  <c r="Y71" i="68"/>
  <c r="U71" i="68"/>
  <c r="Q71" i="68"/>
  <c r="M71" i="68"/>
  <c r="I71" i="68"/>
  <c r="A71" i="68"/>
  <c r="A84" i="68" s="1"/>
  <c r="BE66" i="68"/>
  <c r="BA66" i="68"/>
  <c r="AW66" i="68"/>
  <c r="AS66" i="68"/>
  <c r="AO66" i="68"/>
  <c r="AK66" i="68"/>
  <c r="AG66" i="68"/>
  <c r="AC66" i="68"/>
  <c r="Y66" i="68"/>
  <c r="U66" i="68"/>
  <c r="Q66" i="68"/>
  <c r="M66" i="68"/>
  <c r="I66" i="68"/>
  <c r="BE64" i="68"/>
  <c r="BA64" i="68"/>
  <c r="AW64" i="68"/>
  <c r="AS64" i="68"/>
  <c r="AO64" i="68"/>
  <c r="AK64" i="68"/>
  <c r="AG64" i="68"/>
  <c r="AC64" i="68"/>
  <c r="Y64" i="68"/>
  <c r="U64" i="68"/>
  <c r="Q64" i="68"/>
  <c r="M64" i="68"/>
  <c r="I64" i="68"/>
  <c r="BE63" i="68"/>
  <c r="BA63" i="68"/>
  <c r="AW63" i="68"/>
  <c r="AS63" i="68"/>
  <c r="AO63" i="68"/>
  <c r="AK63" i="68"/>
  <c r="AG63" i="68"/>
  <c r="AC63" i="68"/>
  <c r="Y63" i="68"/>
  <c r="U63" i="68"/>
  <c r="Q63" i="68"/>
  <c r="M63" i="68"/>
  <c r="I63" i="68"/>
  <c r="BE62" i="68"/>
  <c r="BA62" i="68"/>
  <c r="AW62" i="68"/>
  <c r="AS62" i="68"/>
  <c r="AO62" i="68"/>
  <c r="AK62" i="68"/>
  <c r="AG62" i="68"/>
  <c r="AC62" i="68"/>
  <c r="Y62" i="68"/>
  <c r="U62" i="68"/>
  <c r="Q62" i="68"/>
  <c r="M62" i="68"/>
  <c r="I62" i="68"/>
  <c r="BE61" i="68"/>
  <c r="BA61" i="68"/>
  <c r="AW61" i="68"/>
  <c r="AS61" i="68"/>
  <c r="AO61" i="68"/>
  <c r="AK61" i="68"/>
  <c r="AG61" i="68"/>
  <c r="AC61" i="68"/>
  <c r="Y61" i="68"/>
  <c r="U61" i="68"/>
  <c r="Q61" i="68"/>
  <c r="M61" i="68"/>
  <c r="I61" i="68"/>
  <c r="BE60" i="68"/>
  <c r="BA60" i="68"/>
  <c r="AW60" i="68"/>
  <c r="AS60" i="68"/>
  <c r="AO60" i="68"/>
  <c r="AK60" i="68"/>
  <c r="AG60" i="68"/>
  <c r="AC60" i="68"/>
  <c r="Y60" i="68"/>
  <c r="U60" i="68"/>
  <c r="Q60" i="68"/>
  <c r="M60" i="68"/>
  <c r="I60" i="68"/>
  <c r="BE59" i="68"/>
  <c r="BA59" i="68"/>
  <c r="AW59" i="68"/>
  <c r="AS59" i="68"/>
  <c r="AO59" i="68"/>
  <c r="AK59" i="68"/>
  <c r="AG59" i="68"/>
  <c r="AC59" i="68"/>
  <c r="Y59" i="68"/>
  <c r="U59" i="68"/>
  <c r="Q59" i="68"/>
  <c r="M59" i="68"/>
  <c r="I59" i="68"/>
  <c r="BE58" i="68"/>
  <c r="BA58" i="68"/>
  <c r="AW58" i="68"/>
  <c r="AS58" i="68"/>
  <c r="AO58" i="68"/>
  <c r="AK58" i="68"/>
  <c r="AG58" i="68"/>
  <c r="AC58" i="68"/>
  <c r="Y58" i="68"/>
  <c r="U58" i="68"/>
  <c r="Q58" i="68"/>
  <c r="M58" i="68"/>
  <c r="I58" i="68"/>
  <c r="BD57" i="68"/>
  <c r="BC57" i="68"/>
  <c r="BC55" i="68" s="1"/>
  <c r="BB57" i="68"/>
  <c r="AZ57" i="68"/>
  <c r="AZ55" i="68" s="1"/>
  <c r="AY57" i="68"/>
  <c r="AY55" i="68" s="1"/>
  <c r="AX57" i="68"/>
  <c r="AX55" i="68" s="1"/>
  <c r="AV57" i="68"/>
  <c r="AU57" i="68"/>
  <c r="AU55" i="68" s="1"/>
  <c r="AT57" i="68"/>
  <c r="AR57" i="68"/>
  <c r="AR55" i="68" s="1"/>
  <c r="AQ57" i="68"/>
  <c r="AQ55" i="68" s="1"/>
  <c r="AP57" i="68"/>
  <c r="AN57" i="68"/>
  <c r="AM57" i="68"/>
  <c r="AM55" i="68" s="1"/>
  <c r="AL57" i="68"/>
  <c r="AJ57" i="68"/>
  <c r="AJ55" i="68" s="1"/>
  <c r="AI57" i="68"/>
  <c r="AI55" i="68" s="1"/>
  <c r="AH57" i="68"/>
  <c r="AH55" i="68" s="1"/>
  <c r="AF57" i="68"/>
  <c r="AE57" i="68"/>
  <c r="AD57" i="68"/>
  <c r="AB57" i="68"/>
  <c r="AB55" i="68" s="1"/>
  <c r="AA57" i="68"/>
  <c r="AA55" i="68" s="1"/>
  <c r="Z57" i="68"/>
  <c r="X57" i="68"/>
  <c r="W57" i="68"/>
  <c r="V57" i="68"/>
  <c r="T57" i="68"/>
  <c r="S57" i="68"/>
  <c r="R57" i="68"/>
  <c r="P57" i="68"/>
  <c r="O57" i="68"/>
  <c r="N57" i="68"/>
  <c r="L57" i="68"/>
  <c r="K57" i="68"/>
  <c r="J57" i="68"/>
  <c r="H57" i="68"/>
  <c r="G57" i="68"/>
  <c r="F57" i="68"/>
  <c r="BE56" i="68"/>
  <c r="BA56" i="68"/>
  <c r="AW56" i="68"/>
  <c r="AS56" i="68"/>
  <c r="AO56" i="68"/>
  <c r="AK56" i="68"/>
  <c r="AG56" i="68"/>
  <c r="AC56" i="68"/>
  <c r="Y56" i="68"/>
  <c r="U56" i="68"/>
  <c r="Q56" i="68"/>
  <c r="M56" i="68"/>
  <c r="I56" i="68"/>
  <c r="BD55" i="68"/>
  <c r="BB55" i="68"/>
  <c r="AV55" i="68"/>
  <c r="AT55" i="68"/>
  <c r="AP55" i="68"/>
  <c r="AS55" i="68" s="1"/>
  <c r="AN55" i="68"/>
  <c r="AL55" i="68"/>
  <c r="AO55" i="68" s="1"/>
  <c r="AF55" i="68"/>
  <c r="AD55" i="68"/>
  <c r="Z55" i="68"/>
  <c r="AC55" i="68" s="1"/>
  <c r="X55" i="68"/>
  <c r="V55" i="68"/>
  <c r="P55" i="68"/>
  <c r="N55" i="68"/>
  <c r="J55" i="68"/>
  <c r="H55" i="68"/>
  <c r="F55" i="68"/>
  <c r="BE52" i="68"/>
  <c r="BA52" i="68"/>
  <c r="AW52" i="68"/>
  <c r="AS52" i="68"/>
  <c r="AO52" i="68"/>
  <c r="AK52" i="68"/>
  <c r="AG52" i="68"/>
  <c r="AC52" i="68"/>
  <c r="Y52" i="68"/>
  <c r="U52" i="68"/>
  <c r="Q52" i="68"/>
  <c r="M52" i="68"/>
  <c r="I52" i="68"/>
  <c r="BE51" i="68"/>
  <c r="BA51" i="68"/>
  <c r="AW51" i="68"/>
  <c r="AS51" i="68"/>
  <c r="AO51" i="68"/>
  <c r="AK51" i="68"/>
  <c r="AG51" i="68"/>
  <c r="AC51" i="68"/>
  <c r="Y51" i="68"/>
  <c r="U51" i="68"/>
  <c r="Q51" i="68"/>
  <c r="M51" i="68"/>
  <c r="I51" i="68"/>
  <c r="BE50" i="68"/>
  <c r="BA50" i="68"/>
  <c r="AW50" i="68"/>
  <c r="AS50" i="68"/>
  <c r="AO50" i="68"/>
  <c r="AK50" i="68"/>
  <c r="AG50" i="68"/>
  <c r="AC50" i="68"/>
  <c r="Y50" i="68"/>
  <c r="U50" i="68"/>
  <c r="Q50" i="68"/>
  <c r="M50" i="68"/>
  <c r="I50" i="68"/>
  <c r="BE49" i="68"/>
  <c r="BA49" i="68"/>
  <c r="AW49" i="68"/>
  <c r="AS49" i="68"/>
  <c r="AO49" i="68"/>
  <c r="AK49" i="68"/>
  <c r="AG49" i="68"/>
  <c r="AC49" i="68"/>
  <c r="Y49" i="68"/>
  <c r="U49" i="68"/>
  <c r="Q49" i="68"/>
  <c r="M49" i="68"/>
  <c r="I49" i="68"/>
  <c r="BD48" i="68"/>
  <c r="BD53" i="68" s="1"/>
  <c r="BD68" i="68" s="1"/>
  <c r="BC48" i="68"/>
  <c r="BC53" i="68" s="1"/>
  <c r="BB48" i="68"/>
  <c r="BB53" i="68" s="1"/>
  <c r="AZ48" i="68"/>
  <c r="AZ53" i="68" s="1"/>
  <c r="AY48" i="68"/>
  <c r="AY53" i="68" s="1"/>
  <c r="AY68" i="68" s="1"/>
  <c r="AX48" i="68"/>
  <c r="AX53" i="68" s="1"/>
  <c r="AV48" i="68"/>
  <c r="AV53" i="68" s="1"/>
  <c r="AV68" i="68" s="1"/>
  <c r="AU48" i="68"/>
  <c r="AU53" i="68" s="1"/>
  <c r="AT48" i="68"/>
  <c r="AT53" i="68" s="1"/>
  <c r="AR48" i="68"/>
  <c r="AR53" i="68" s="1"/>
  <c r="AQ48" i="68"/>
  <c r="AQ53" i="68" s="1"/>
  <c r="AQ68" i="68" s="1"/>
  <c r="AP48" i="68"/>
  <c r="AP53" i="68" s="1"/>
  <c r="AN48" i="68"/>
  <c r="AN53" i="68" s="1"/>
  <c r="AN68" i="68" s="1"/>
  <c r="AM48" i="68"/>
  <c r="AM53" i="68" s="1"/>
  <c r="AL48" i="68"/>
  <c r="AL53" i="68" s="1"/>
  <c r="AJ48" i="68"/>
  <c r="AJ53" i="68" s="1"/>
  <c r="AI48" i="68"/>
  <c r="AI53" i="68" s="1"/>
  <c r="AI68" i="68" s="1"/>
  <c r="AH48" i="68"/>
  <c r="AH53" i="68" s="1"/>
  <c r="AF48" i="68"/>
  <c r="AF53" i="68" s="1"/>
  <c r="AF68" i="68" s="1"/>
  <c r="AE48" i="68"/>
  <c r="AE53" i="68" s="1"/>
  <c r="AD48" i="68"/>
  <c r="AD53" i="68" s="1"/>
  <c r="AB48" i="68"/>
  <c r="AB53" i="68" s="1"/>
  <c r="AA48" i="68"/>
  <c r="AA53" i="68" s="1"/>
  <c r="AA68" i="68" s="1"/>
  <c r="Z48" i="68"/>
  <c r="Z53" i="68" s="1"/>
  <c r="X48" i="68"/>
  <c r="X53" i="68" s="1"/>
  <c r="X68" i="68" s="1"/>
  <c r="W48" i="68"/>
  <c r="W53" i="68" s="1"/>
  <c r="V48" i="68"/>
  <c r="V53" i="68" s="1"/>
  <c r="T48" i="68"/>
  <c r="T53" i="68" s="1"/>
  <c r="S48" i="68"/>
  <c r="S53" i="68" s="1"/>
  <c r="R48" i="68"/>
  <c r="R53" i="68" s="1"/>
  <c r="P48" i="68"/>
  <c r="P53" i="68" s="1"/>
  <c r="P68" i="68" s="1"/>
  <c r="O48" i="68"/>
  <c r="O53" i="68" s="1"/>
  <c r="N48" i="68"/>
  <c r="N53" i="68" s="1"/>
  <c r="L48" i="68"/>
  <c r="L53" i="68" s="1"/>
  <c r="K48" i="68"/>
  <c r="K53" i="68" s="1"/>
  <c r="J48" i="68"/>
  <c r="J53" i="68" s="1"/>
  <c r="H48" i="68"/>
  <c r="H53" i="68" s="1"/>
  <c r="H68" i="68" s="1"/>
  <c r="G48" i="68"/>
  <c r="G53" i="68" s="1"/>
  <c r="F48" i="68"/>
  <c r="F53" i="68" s="1"/>
  <c r="BE47" i="68"/>
  <c r="BA47" i="68"/>
  <c r="AW47" i="68"/>
  <c r="AS47" i="68"/>
  <c r="AO47" i="68"/>
  <c r="AK47" i="68"/>
  <c r="AG47" i="68"/>
  <c r="AC47" i="68"/>
  <c r="Y47" i="68"/>
  <c r="U47" i="68"/>
  <c r="Q47" i="68"/>
  <c r="M47" i="68"/>
  <c r="I47" i="68"/>
  <c r="BE46" i="68"/>
  <c r="BA46" i="68"/>
  <c r="AW46" i="68"/>
  <c r="AS46" i="68"/>
  <c r="AO46" i="68"/>
  <c r="AK46" i="68"/>
  <c r="AG46" i="68"/>
  <c r="AC46" i="68"/>
  <c r="Y46" i="68"/>
  <c r="U46" i="68"/>
  <c r="Q46" i="68"/>
  <c r="M46" i="68"/>
  <c r="I46" i="68"/>
  <c r="BE44" i="68"/>
  <c r="BA44" i="68"/>
  <c r="AW44" i="68"/>
  <c r="AS44" i="68"/>
  <c r="AO44" i="68"/>
  <c r="AK44" i="68"/>
  <c r="AG44" i="68"/>
  <c r="AC44" i="68"/>
  <c r="Y44" i="68"/>
  <c r="U44" i="68"/>
  <c r="Q44" i="68"/>
  <c r="M44" i="68"/>
  <c r="I44" i="68"/>
  <c r="BE42" i="68"/>
  <c r="BA42" i="68"/>
  <c r="AW42" i="68"/>
  <c r="AS42" i="68"/>
  <c r="AO42" i="68"/>
  <c r="AK42" i="68"/>
  <c r="AG42" i="68"/>
  <c r="AC42" i="68"/>
  <c r="Y42" i="68"/>
  <c r="U42" i="68"/>
  <c r="Q42" i="68"/>
  <c r="M42" i="68"/>
  <c r="I42" i="68"/>
  <c r="A42" i="68"/>
  <c r="A66" i="68" s="1"/>
  <c r="BE37" i="68"/>
  <c r="BA37" i="68"/>
  <c r="AW37" i="68"/>
  <c r="AS37" i="68"/>
  <c r="AO37" i="68"/>
  <c r="AK37" i="68"/>
  <c r="AG37" i="68"/>
  <c r="AC37" i="68"/>
  <c r="Y37" i="68"/>
  <c r="U37" i="68"/>
  <c r="Q37" i="68"/>
  <c r="M37" i="68"/>
  <c r="I37" i="68"/>
  <c r="BE35" i="68"/>
  <c r="BA35" i="68"/>
  <c r="AW35" i="68"/>
  <c r="AS35" i="68"/>
  <c r="AO35" i="68"/>
  <c r="AK35" i="68"/>
  <c r="AG35" i="68"/>
  <c r="AC35" i="68"/>
  <c r="Y35" i="68"/>
  <c r="U35" i="68"/>
  <c r="Q35" i="68"/>
  <c r="M35" i="68"/>
  <c r="I35" i="68"/>
  <c r="BE34" i="68"/>
  <c r="BA34" i="68"/>
  <c r="AW34" i="68"/>
  <c r="AS34" i="68"/>
  <c r="AO34" i="68"/>
  <c r="AK34" i="68"/>
  <c r="AG34" i="68"/>
  <c r="AC34" i="68"/>
  <c r="Y34" i="68"/>
  <c r="U34" i="68"/>
  <c r="Q34" i="68"/>
  <c r="M34" i="68"/>
  <c r="I34" i="68"/>
  <c r="BE33" i="68"/>
  <c r="BA33" i="68"/>
  <c r="AW33" i="68"/>
  <c r="AS33" i="68"/>
  <c r="AO33" i="68"/>
  <c r="AK33" i="68"/>
  <c r="AG33" i="68"/>
  <c r="AC33" i="68"/>
  <c r="Y33" i="68"/>
  <c r="U33" i="68"/>
  <c r="Q33" i="68"/>
  <c r="M33" i="68"/>
  <c r="I33" i="68"/>
  <c r="BE32" i="68"/>
  <c r="BA32" i="68"/>
  <c r="AW32" i="68"/>
  <c r="AS32" i="68"/>
  <c r="AO32" i="68"/>
  <c r="AK32" i="68"/>
  <c r="AG32" i="68"/>
  <c r="AC32" i="68"/>
  <c r="Y32" i="68"/>
  <c r="U32" i="68"/>
  <c r="Q32" i="68"/>
  <c r="M32" i="68"/>
  <c r="I32" i="68"/>
  <c r="BE31" i="68"/>
  <c r="BA31" i="68"/>
  <c r="AW31" i="68"/>
  <c r="AS31" i="68"/>
  <c r="AO31" i="68"/>
  <c r="AK31" i="68"/>
  <c r="AG31" i="68"/>
  <c r="AC31" i="68"/>
  <c r="Y31" i="68"/>
  <c r="U31" i="68"/>
  <c r="Q31" i="68"/>
  <c r="M31" i="68"/>
  <c r="I31" i="68"/>
  <c r="BE30" i="68"/>
  <c r="BA30" i="68"/>
  <c r="AW30" i="68"/>
  <c r="AS30" i="68"/>
  <c r="AO30" i="68"/>
  <c r="AK30" i="68"/>
  <c r="AG30" i="68"/>
  <c r="AC30" i="68"/>
  <c r="Y30" i="68"/>
  <c r="U30" i="68"/>
  <c r="Q30" i="68"/>
  <c r="M30" i="68"/>
  <c r="I30" i="68"/>
  <c r="BE29" i="68"/>
  <c r="BA29" i="68"/>
  <c r="AW29" i="68"/>
  <c r="AS29" i="68"/>
  <c r="AO29" i="68"/>
  <c r="AK29" i="68"/>
  <c r="AG29" i="68"/>
  <c r="AC29" i="68"/>
  <c r="Y29" i="68"/>
  <c r="U29" i="68"/>
  <c r="Q29" i="68"/>
  <c r="M29" i="68"/>
  <c r="I29" i="68"/>
  <c r="BD28" i="68"/>
  <c r="BC28" i="68"/>
  <c r="BC26" i="68" s="1"/>
  <c r="BB28" i="68"/>
  <c r="AZ28" i="68"/>
  <c r="AZ26" i="68" s="1"/>
  <c r="AY28" i="68"/>
  <c r="AY26" i="68" s="1"/>
  <c r="AX28" i="68"/>
  <c r="AV28" i="68"/>
  <c r="AU28" i="68"/>
  <c r="AU26" i="68" s="1"/>
  <c r="AT28" i="68"/>
  <c r="AR28" i="68"/>
  <c r="AR26" i="68" s="1"/>
  <c r="AQ28" i="68"/>
  <c r="AQ26" i="68" s="1"/>
  <c r="AP28" i="68"/>
  <c r="AN28" i="68"/>
  <c r="AM28" i="68"/>
  <c r="AM26" i="68" s="1"/>
  <c r="AL28" i="68"/>
  <c r="AJ28" i="68"/>
  <c r="AJ26" i="68" s="1"/>
  <c r="AI28" i="68"/>
  <c r="AI26" i="68" s="1"/>
  <c r="AH28" i="68"/>
  <c r="AF28" i="68"/>
  <c r="AE28" i="68"/>
  <c r="AD28" i="68"/>
  <c r="AB28" i="68"/>
  <c r="AB26" i="68" s="1"/>
  <c r="AA28" i="68"/>
  <c r="AA26" i="68" s="1"/>
  <c r="Z28" i="68"/>
  <c r="X28" i="68"/>
  <c r="W28" i="68"/>
  <c r="V28" i="68"/>
  <c r="T28" i="68"/>
  <c r="S28" i="68"/>
  <c r="R28" i="68"/>
  <c r="P28" i="68"/>
  <c r="O28" i="68"/>
  <c r="N28" i="68"/>
  <c r="L28" i="68"/>
  <c r="K28" i="68"/>
  <c r="J28" i="68"/>
  <c r="H28" i="68"/>
  <c r="G28" i="68"/>
  <c r="F28" i="68"/>
  <c r="BE27" i="68"/>
  <c r="BA27" i="68"/>
  <c r="AW27" i="68"/>
  <c r="AS27" i="68"/>
  <c r="AO27" i="68"/>
  <c r="AK27" i="68"/>
  <c r="AG27" i="68"/>
  <c r="AC27" i="68"/>
  <c r="Y27" i="68"/>
  <c r="U27" i="68"/>
  <c r="Q27" i="68"/>
  <c r="M27" i="68"/>
  <c r="I27" i="68"/>
  <c r="BD26" i="68"/>
  <c r="BB26" i="68"/>
  <c r="AX26" i="68"/>
  <c r="BA26" i="68" s="1"/>
  <c r="AV26" i="68"/>
  <c r="AT26" i="68"/>
  <c r="AW26" i="68" s="1"/>
  <c r="AP26" i="68"/>
  <c r="AS26" i="68" s="1"/>
  <c r="AN26" i="68"/>
  <c r="AL26" i="68"/>
  <c r="AH26" i="68"/>
  <c r="AK26" i="68" s="1"/>
  <c r="AF26" i="68"/>
  <c r="AD26" i="68"/>
  <c r="Z26" i="68"/>
  <c r="AC26" i="68" s="1"/>
  <c r="X26" i="68"/>
  <c r="V26" i="68"/>
  <c r="R26" i="68"/>
  <c r="P26" i="68"/>
  <c r="N26" i="68"/>
  <c r="J26" i="68"/>
  <c r="H26" i="68"/>
  <c r="F26" i="68"/>
  <c r="BE23" i="68"/>
  <c r="BA23" i="68"/>
  <c r="AW23" i="68"/>
  <c r="AS23" i="68"/>
  <c r="AO23" i="68"/>
  <c r="AK23" i="68"/>
  <c r="AG23" i="68"/>
  <c r="AC23" i="68"/>
  <c r="Y23" i="68"/>
  <c r="U23" i="68"/>
  <c r="Q23" i="68"/>
  <c r="M23" i="68"/>
  <c r="I23" i="68"/>
  <c r="BE22" i="68"/>
  <c r="BA22" i="68"/>
  <c r="AW22" i="68"/>
  <c r="AS22" i="68"/>
  <c r="AO22" i="68"/>
  <c r="AK22" i="68"/>
  <c r="AG22" i="68"/>
  <c r="AC22" i="68"/>
  <c r="Y22" i="68"/>
  <c r="U22" i="68"/>
  <c r="Q22" i="68"/>
  <c r="M22" i="68"/>
  <c r="I22" i="68"/>
  <c r="BE21" i="68"/>
  <c r="BA21" i="68"/>
  <c r="AW21" i="68"/>
  <c r="AS21" i="68"/>
  <c r="AO21" i="68"/>
  <c r="AK21" i="68"/>
  <c r="AG21" i="68"/>
  <c r="AC21" i="68"/>
  <c r="Y21" i="68"/>
  <c r="U21" i="68"/>
  <c r="Q21" i="68"/>
  <c r="M21" i="68"/>
  <c r="I21" i="68"/>
  <c r="BE20" i="68"/>
  <c r="BA20" i="68"/>
  <c r="AW20" i="68"/>
  <c r="AS20" i="68"/>
  <c r="AO20" i="68"/>
  <c r="AK20" i="68"/>
  <c r="AG20" i="68"/>
  <c r="AC20" i="68"/>
  <c r="Y20" i="68"/>
  <c r="U20" i="68"/>
  <c r="Q20" i="68"/>
  <c r="M20" i="68"/>
  <c r="I20" i="68"/>
  <c r="BD19" i="68"/>
  <c r="BD24" i="68" s="1"/>
  <c r="BD39" i="68" s="1"/>
  <c r="BC19" i="68"/>
  <c r="BC24" i="68" s="1"/>
  <c r="BB19" i="68"/>
  <c r="BB24" i="68" s="1"/>
  <c r="AZ19" i="68"/>
  <c r="AZ24" i="68" s="1"/>
  <c r="AZ39" i="68" s="1"/>
  <c r="AY19" i="68"/>
  <c r="AY24" i="68" s="1"/>
  <c r="AY39" i="68" s="1"/>
  <c r="AX19" i="68"/>
  <c r="AX24" i="68" s="1"/>
  <c r="AV19" i="68"/>
  <c r="AV24" i="68" s="1"/>
  <c r="AV39" i="68" s="1"/>
  <c r="AU19" i="68"/>
  <c r="AU24" i="68" s="1"/>
  <c r="AT19" i="68"/>
  <c r="AT24" i="68" s="1"/>
  <c r="AR19" i="68"/>
  <c r="AR24" i="68" s="1"/>
  <c r="AR39" i="68" s="1"/>
  <c r="AQ19" i="68"/>
  <c r="AQ24" i="68" s="1"/>
  <c r="AQ39" i="68" s="1"/>
  <c r="AP19" i="68"/>
  <c r="AP24" i="68" s="1"/>
  <c r="AN19" i="68"/>
  <c r="AN24" i="68" s="1"/>
  <c r="AN39" i="68" s="1"/>
  <c r="AM19" i="68"/>
  <c r="AM24" i="68" s="1"/>
  <c r="AL19" i="68"/>
  <c r="AL24" i="68" s="1"/>
  <c r="AJ19" i="68"/>
  <c r="AJ24" i="68" s="1"/>
  <c r="AJ39" i="68" s="1"/>
  <c r="AI19" i="68"/>
  <c r="AI24" i="68" s="1"/>
  <c r="AI39" i="68" s="1"/>
  <c r="AH19" i="68"/>
  <c r="AH24" i="68" s="1"/>
  <c r="AF19" i="68"/>
  <c r="AE19" i="68"/>
  <c r="AD19" i="68"/>
  <c r="AB19" i="68"/>
  <c r="AB24" i="68" s="1"/>
  <c r="AB39" i="68" s="1"/>
  <c r="AA19" i="68"/>
  <c r="AA24" i="68" s="1"/>
  <c r="AA39" i="68" s="1"/>
  <c r="Z19" i="68"/>
  <c r="Z24" i="68" s="1"/>
  <c r="X19" i="68"/>
  <c r="W19" i="68"/>
  <c r="V19" i="68"/>
  <c r="T19" i="68"/>
  <c r="S19" i="68"/>
  <c r="R19" i="68"/>
  <c r="P19" i="68"/>
  <c r="O19" i="68"/>
  <c r="N19" i="68"/>
  <c r="L19" i="68"/>
  <c r="K19" i="68"/>
  <c r="J19" i="68"/>
  <c r="H19" i="68"/>
  <c r="G19" i="68"/>
  <c r="F19" i="68"/>
  <c r="BE18" i="68"/>
  <c r="BA18" i="68"/>
  <c r="AW18" i="68"/>
  <c r="AS18" i="68"/>
  <c r="AO18" i="68"/>
  <c r="AK18" i="68"/>
  <c r="AG18" i="68"/>
  <c r="AC18" i="68"/>
  <c r="Y18" i="68"/>
  <c r="U18" i="68"/>
  <c r="Q18" i="68"/>
  <c r="M18" i="68"/>
  <c r="I18" i="68"/>
  <c r="BE17" i="68"/>
  <c r="BA17" i="68"/>
  <c r="AW17" i="68"/>
  <c r="AS17" i="68"/>
  <c r="AO17" i="68"/>
  <c r="AK17" i="68"/>
  <c r="AG17" i="68"/>
  <c r="AC17" i="68"/>
  <c r="Y17" i="68"/>
  <c r="U17" i="68"/>
  <c r="Q17" i="68"/>
  <c r="M17" i="68"/>
  <c r="I17" i="68"/>
  <c r="BE15" i="68"/>
  <c r="BA15" i="68"/>
  <c r="AW15" i="68"/>
  <c r="AS15" i="68"/>
  <c r="AO15" i="68"/>
  <c r="AK15" i="68"/>
  <c r="AG15" i="68"/>
  <c r="AC15" i="68"/>
  <c r="Y15" i="68"/>
  <c r="U15" i="68"/>
  <c r="Q15" i="68"/>
  <c r="M15" i="68"/>
  <c r="I15" i="68"/>
  <c r="BE13" i="68"/>
  <c r="BA13" i="68"/>
  <c r="AW13" i="68"/>
  <c r="AS13" i="68"/>
  <c r="AO13" i="68"/>
  <c r="AK13" i="68"/>
  <c r="AG13" i="68"/>
  <c r="AC13" i="68"/>
  <c r="Y13" i="68"/>
  <c r="U13" i="68"/>
  <c r="Q13" i="68"/>
  <c r="M13" i="68"/>
  <c r="I13" i="68"/>
  <c r="A13" i="68"/>
  <c r="A37" i="68" s="1"/>
  <c r="BE95" i="98"/>
  <c r="BA95" i="98"/>
  <c r="AW95" i="98"/>
  <c r="AS95" i="98"/>
  <c r="AO95" i="98"/>
  <c r="AK95" i="98"/>
  <c r="AG95" i="98"/>
  <c r="AC95" i="98"/>
  <c r="Y95" i="98"/>
  <c r="U95" i="98"/>
  <c r="Q95" i="98"/>
  <c r="M95" i="98"/>
  <c r="I95" i="98"/>
  <c r="BE93" i="98"/>
  <c r="BA93" i="98"/>
  <c r="AW93" i="98"/>
  <c r="AS93" i="98"/>
  <c r="AO93" i="98"/>
  <c r="AK93" i="98"/>
  <c r="AG93" i="98"/>
  <c r="AC93" i="98"/>
  <c r="Y93" i="98"/>
  <c r="U93" i="98"/>
  <c r="Q93" i="98"/>
  <c r="M93" i="98"/>
  <c r="I93" i="98"/>
  <c r="BE92" i="98"/>
  <c r="BA92" i="98"/>
  <c r="AW92" i="98"/>
  <c r="AS92" i="98"/>
  <c r="AO92" i="98"/>
  <c r="AK92" i="98"/>
  <c r="AG92" i="98"/>
  <c r="AC92" i="98"/>
  <c r="Y92" i="98"/>
  <c r="U92" i="98"/>
  <c r="Q92" i="98"/>
  <c r="M92" i="98"/>
  <c r="I92" i="98"/>
  <c r="BE91" i="98"/>
  <c r="BA91" i="98"/>
  <c r="AW91" i="98"/>
  <c r="AS91" i="98"/>
  <c r="AO91" i="98"/>
  <c r="AK91" i="98"/>
  <c r="AG91" i="98"/>
  <c r="AC91" i="98"/>
  <c r="Y91" i="98"/>
  <c r="U91" i="98"/>
  <c r="Q91" i="98"/>
  <c r="M91" i="98"/>
  <c r="I91" i="98"/>
  <c r="BE90" i="98"/>
  <c r="BA90" i="98"/>
  <c r="AW90" i="98"/>
  <c r="AS90" i="98"/>
  <c r="AO90" i="98"/>
  <c r="AK90" i="98"/>
  <c r="AG90" i="98"/>
  <c r="AC90" i="98"/>
  <c r="Y90" i="98"/>
  <c r="U90" i="98"/>
  <c r="Q90" i="98"/>
  <c r="M90" i="98"/>
  <c r="I90" i="98"/>
  <c r="BE89" i="98"/>
  <c r="BA89" i="98"/>
  <c r="AW89" i="98"/>
  <c r="AS89" i="98"/>
  <c r="AO89" i="98"/>
  <c r="AK89" i="98"/>
  <c r="AG89" i="98"/>
  <c r="AC89" i="98"/>
  <c r="Y89" i="98"/>
  <c r="U89" i="98"/>
  <c r="Q89" i="98"/>
  <c r="M89" i="98"/>
  <c r="I89" i="98"/>
  <c r="BE88" i="98"/>
  <c r="BA88" i="98"/>
  <c r="AW88" i="98"/>
  <c r="AS88" i="98"/>
  <c r="AO88" i="98"/>
  <c r="AK88" i="98"/>
  <c r="AG88" i="98"/>
  <c r="AC88" i="98"/>
  <c r="Y88" i="98"/>
  <c r="U88" i="98"/>
  <c r="Q88" i="98"/>
  <c r="M88" i="98"/>
  <c r="I88" i="98"/>
  <c r="BE87" i="98"/>
  <c r="BA87" i="98"/>
  <c r="AW87" i="98"/>
  <c r="AS87" i="98"/>
  <c r="AO87" i="98"/>
  <c r="AK87" i="98"/>
  <c r="AG87" i="98"/>
  <c r="AC87" i="98"/>
  <c r="Y87" i="98"/>
  <c r="U87" i="98"/>
  <c r="Q87" i="98"/>
  <c r="M87" i="98"/>
  <c r="I87" i="98"/>
  <c r="BE86" i="98"/>
  <c r="BA86" i="98"/>
  <c r="AW86" i="98"/>
  <c r="AS86" i="98"/>
  <c r="AO86" i="98"/>
  <c r="AK86" i="98"/>
  <c r="AG86" i="98"/>
  <c r="AC86" i="98"/>
  <c r="Y86" i="98"/>
  <c r="U86" i="98"/>
  <c r="Q86" i="98"/>
  <c r="M86" i="98"/>
  <c r="I86" i="98"/>
  <c r="BE85" i="98"/>
  <c r="BA85" i="98"/>
  <c r="AW85" i="98"/>
  <c r="AS85" i="98"/>
  <c r="AO85" i="98"/>
  <c r="AK85" i="98"/>
  <c r="AG85" i="98"/>
  <c r="AC85" i="98"/>
  <c r="Y85" i="98"/>
  <c r="U85" i="98"/>
  <c r="Q85" i="98"/>
  <c r="M85" i="98"/>
  <c r="I85" i="98"/>
  <c r="BD84" i="98"/>
  <c r="BC84" i="98"/>
  <c r="BB84" i="98"/>
  <c r="AZ84" i="98"/>
  <c r="AY84" i="98"/>
  <c r="AX84" i="98"/>
  <c r="AV84" i="98"/>
  <c r="AU84" i="98"/>
  <c r="AT84" i="98"/>
  <c r="AR84" i="98"/>
  <c r="AQ84" i="98"/>
  <c r="AP84" i="98"/>
  <c r="AN84" i="98"/>
  <c r="AM84" i="98"/>
  <c r="AL84" i="98"/>
  <c r="AJ84" i="98"/>
  <c r="AI84" i="98"/>
  <c r="AH84" i="98"/>
  <c r="AF84" i="98"/>
  <c r="AE84" i="98"/>
  <c r="AD84" i="98"/>
  <c r="AB84" i="98"/>
  <c r="AA84" i="98"/>
  <c r="Z84" i="98"/>
  <c r="X84" i="98"/>
  <c r="W84" i="98"/>
  <c r="V84" i="98"/>
  <c r="T84" i="98"/>
  <c r="S84" i="98"/>
  <c r="R84" i="98"/>
  <c r="P84" i="98"/>
  <c r="O84" i="98"/>
  <c r="N84" i="98"/>
  <c r="L84" i="98"/>
  <c r="K84" i="98"/>
  <c r="J84" i="98"/>
  <c r="H84" i="98"/>
  <c r="G84" i="98"/>
  <c r="F84" i="98"/>
  <c r="BE82" i="98"/>
  <c r="BA82" i="98"/>
  <c r="AW82" i="98"/>
  <c r="AS82" i="98"/>
  <c r="AO82" i="98"/>
  <c r="AK82" i="98"/>
  <c r="AG82" i="98"/>
  <c r="AC82" i="98"/>
  <c r="Y82" i="98"/>
  <c r="U82" i="98"/>
  <c r="Q82" i="98"/>
  <c r="M82" i="98"/>
  <c r="I82" i="98"/>
  <c r="BE81" i="98"/>
  <c r="BA81" i="98"/>
  <c r="AW81" i="98"/>
  <c r="AS81" i="98"/>
  <c r="AO81" i="98"/>
  <c r="AK81" i="98"/>
  <c r="AG81" i="98"/>
  <c r="AC81" i="98"/>
  <c r="Y81" i="98"/>
  <c r="U81" i="98"/>
  <c r="Q81" i="98"/>
  <c r="M81" i="98"/>
  <c r="I81" i="98"/>
  <c r="BE80" i="98"/>
  <c r="BA80" i="98"/>
  <c r="AW80" i="98"/>
  <c r="AS80" i="98"/>
  <c r="AO80" i="98"/>
  <c r="AK80" i="98"/>
  <c r="AG80" i="98"/>
  <c r="AC80" i="98"/>
  <c r="Y80" i="98"/>
  <c r="U80" i="98"/>
  <c r="Q80" i="98"/>
  <c r="M80" i="98"/>
  <c r="I80" i="98"/>
  <c r="BE79" i="98"/>
  <c r="BA79" i="98"/>
  <c r="AW79" i="98"/>
  <c r="AS79" i="98"/>
  <c r="AO79" i="98"/>
  <c r="AK79" i="98"/>
  <c r="AG79" i="98"/>
  <c r="AC79" i="98"/>
  <c r="Y79" i="98"/>
  <c r="U79" i="98"/>
  <c r="Q79" i="98"/>
  <c r="M79" i="98"/>
  <c r="I79" i="98"/>
  <c r="BE78" i="98"/>
  <c r="BA78" i="98"/>
  <c r="AW78" i="98"/>
  <c r="AS78" i="98"/>
  <c r="AO78" i="98"/>
  <c r="AK78" i="98"/>
  <c r="AG78" i="98"/>
  <c r="AC78" i="98"/>
  <c r="Y78" i="98"/>
  <c r="U78" i="98"/>
  <c r="Q78" i="98"/>
  <c r="M78" i="98"/>
  <c r="I78" i="98"/>
  <c r="BE77" i="98"/>
  <c r="BA77" i="98"/>
  <c r="AW77" i="98"/>
  <c r="AS77" i="98"/>
  <c r="AO77" i="98"/>
  <c r="AK77" i="98"/>
  <c r="AG77" i="98"/>
  <c r="AC77" i="98"/>
  <c r="Y77" i="98"/>
  <c r="U77" i="98"/>
  <c r="Q77" i="98"/>
  <c r="M77" i="98"/>
  <c r="I77" i="98"/>
  <c r="BE76" i="98"/>
  <c r="BA76" i="98"/>
  <c r="AW76" i="98"/>
  <c r="AS76" i="98"/>
  <c r="AO76" i="98"/>
  <c r="AK76" i="98"/>
  <c r="AG76" i="98"/>
  <c r="AC76" i="98"/>
  <c r="Y76" i="98"/>
  <c r="U76" i="98"/>
  <c r="Q76" i="98"/>
  <c r="M76" i="98"/>
  <c r="I76" i="98"/>
  <c r="BE75" i="98"/>
  <c r="BA75" i="98"/>
  <c r="AW75" i="98"/>
  <c r="AS75" i="98"/>
  <c r="AO75" i="98"/>
  <c r="AK75" i="98"/>
  <c r="AG75" i="98"/>
  <c r="AC75" i="98"/>
  <c r="Y75" i="98"/>
  <c r="U75" i="98"/>
  <c r="Q75" i="98"/>
  <c r="M75" i="98"/>
  <c r="I75" i="98"/>
  <c r="BE73" i="98"/>
  <c r="BA73" i="98"/>
  <c r="AW73" i="98"/>
  <c r="AS73" i="98"/>
  <c r="AO73" i="98"/>
  <c r="AK73" i="98"/>
  <c r="AG73" i="98"/>
  <c r="AC73" i="98"/>
  <c r="Y73" i="98"/>
  <c r="U73" i="98"/>
  <c r="Q73" i="98"/>
  <c r="M73" i="98"/>
  <c r="I73" i="98"/>
  <c r="BE71" i="98"/>
  <c r="BA71" i="98"/>
  <c r="AW71" i="98"/>
  <c r="AS71" i="98"/>
  <c r="AO71" i="98"/>
  <c r="AK71" i="98"/>
  <c r="AG71" i="98"/>
  <c r="AC71" i="98"/>
  <c r="Y71" i="98"/>
  <c r="U71" i="98"/>
  <c r="Q71" i="98"/>
  <c r="M71" i="98"/>
  <c r="I71" i="98"/>
  <c r="A71" i="98"/>
  <c r="A84" i="98" s="1"/>
  <c r="BE66" i="98"/>
  <c r="BA66" i="98"/>
  <c r="AW66" i="98"/>
  <c r="AS66" i="98"/>
  <c r="AO66" i="98"/>
  <c r="AK66" i="98"/>
  <c r="AG66" i="98"/>
  <c r="AC66" i="98"/>
  <c r="Y66" i="98"/>
  <c r="U66" i="98"/>
  <c r="Q66" i="98"/>
  <c r="M66" i="98"/>
  <c r="I66" i="98"/>
  <c r="BE64" i="98"/>
  <c r="BA64" i="98"/>
  <c r="AW64" i="98"/>
  <c r="AS64" i="98"/>
  <c r="AO64" i="98"/>
  <c r="AK64" i="98"/>
  <c r="AG64" i="98"/>
  <c r="AC64" i="98"/>
  <c r="Y64" i="98"/>
  <c r="U64" i="98"/>
  <c r="Q64" i="98"/>
  <c r="M64" i="98"/>
  <c r="I64" i="98"/>
  <c r="BE63" i="98"/>
  <c r="BA63" i="98"/>
  <c r="AW63" i="98"/>
  <c r="AS63" i="98"/>
  <c r="AO63" i="98"/>
  <c r="AK63" i="98"/>
  <c r="AG63" i="98"/>
  <c r="AC63" i="98"/>
  <c r="Y63" i="98"/>
  <c r="U63" i="98"/>
  <c r="Q63" i="98"/>
  <c r="M63" i="98"/>
  <c r="I63" i="98"/>
  <c r="BE62" i="98"/>
  <c r="BA62" i="98"/>
  <c r="AW62" i="98"/>
  <c r="AS62" i="98"/>
  <c r="AO62" i="98"/>
  <c r="AK62" i="98"/>
  <c r="AG62" i="98"/>
  <c r="AC62" i="98"/>
  <c r="Y62" i="98"/>
  <c r="U62" i="98"/>
  <c r="Q62" i="98"/>
  <c r="M62" i="98"/>
  <c r="I62" i="98"/>
  <c r="BE61" i="98"/>
  <c r="BA61" i="98"/>
  <c r="AW61" i="98"/>
  <c r="AS61" i="98"/>
  <c r="AO61" i="98"/>
  <c r="AK61" i="98"/>
  <c r="AG61" i="98"/>
  <c r="AC61" i="98"/>
  <c r="Y61" i="98"/>
  <c r="U61" i="98"/>
  <c r="Q61" i="98"/>
  <c r="M61" i="98"/>
  <c r="I61" i="98"/>
  <c r="BE60" i="98"/>
  <c r="BA60" i="98"/>
  <c r="AW60" i="98"/>
  <c r="AS60" i="98"/>
  <c r="AO60" i="98"/>
  <c r="AK60" i="98"/>
  <c r="AG60" i="98"/>
  <c r="AC60" i="98"/>
  <c r="Y60" i="98"/>
  <c r="U60" i="98"/>
  <c r="Q60" i="98"/>
  <c r="M60" i="98"/>
  <c r="I60" i="98"/>
  <c r="BE59" i="98"/>
  <c r="BA59" i="98"/>
  <c r="AW59" i="98"/>
  <c r="AS59" i="98"/>
  <c r="AO59" i="98"/>
  <c r="AK59" i="98"/>
  <c r="AG59" i="98"/>
  <c r="AC59" i="98"/>
  <c r="Y59" i="98"/>
  <c r="U59" i="98"/>
  <c r="Q59" i="98"/>
  <c r="M59" i="98"/>
  <c r="I59" i="98"/>
  <c r="BE58" i="98"/>
  <c r="BA58" i="98"/>
  <c r="AW58" i="98"/>
  <c r="AS58" i="98"/>
  <c r="AO58" i="98"/>
  <c r="AK58" i="98"/>
  <c r="AG58" i="98"/>
  <c r="AC58" i="98"/>
  <c r="Y58" i="98"/>
  <c r="U58" i="98"/>
  <c r="Q58" i="98"/>
  <c r="M58" i="98"/>
  <c r="I58" i="98"/>
  <c r="BD57" i="98"/>
  <c r="BC57" i="98"/>
  <c r="BB57" i="98"/>
  <c r="AZ57" i="98"/>
  <c r="AY57" i="98"/>
  <c r="AX57" i="98"/>
  <c r="AV57" i="98"/>
  <c r="AU57" i="98"/>
  <c r="AT57" i="98"/>
  <c r="AR57" i="98"/>
  <c r="AQ57" i="98"/>
  <c r="AP57" i="98"/>
  <c r="AP55" i="98" s="1"/>
  <c r="AP55" i="79" s="1"/>
  <c r="AP55" i="4" s="1"/>
  <c r="AN57" i="98"/>
  <c r="AM57" i="98"/>
  <c r="AL57" i="98"/>
  <c r="AJ57" i="98"/>
  <c r="AJ55" i="98" s="1"/>
  <c r="AI57" i="98"/>
  <c r="AH57" i="98"/>
  <c r="AF57" i="98"/>
  <c r="AE57" i="98"/>
  <c r="AD57" i="98"/>
  <c r="AB57" i="98"/>
  <c r="AB55" i="98" s="1"/>
  <c r="AA57" i="98"/>
  <c r="Z57" i="98"/>
  <c r="X57" i="98"/>
  <c r="W57" i="98"/>
  <c r="V57" i="98"/>
  <c r="T57" i="98"/>
  <c r="S57" i="98"/>
  <c r="R57" i="98"/>
  <c r="R55" i="98" s="1"/>
  <c r="P57" i="98"/>
  <c r="O57" i="98"/>
  <c r="N57" i="98"/>
  <c r="L57" i="98"/>
  <c r="K57" i="98"/>
  <c r="J57" i="98"/>
  <c r="J55" i="98" s="1"/>
  <c r="H57" i="98"/>
  <c r="G57" i="98"/>
  <c r="F57" i="98"/>
  <c r="BE56" i="98"/>
  <c r="BA56" i="98"/>
  <c r="AW56" i="98"/>
  <c r="AS56" i="98"/>
  <c r="AO56" i="98"/>
  <c r="AK56" i="98"/>
  <c r="AG56" i="98"/>
  <c r="AC56" i="98"/>
  <c r="Y56" i="98"/>
  <c r="U56" i="98"/>
  <c r="Q56" i="98"/>
  <c r="M56" i="98"/>
  <c r="I56" i="98"/>
  <c r="BD55" i="98"/>
  <c r="AZ55" i="98"/>
  <c r="AX55" i="98"/>
  <c r="AR55" i="98"/>
  <c r="AN55" i="98"/>
  <c r="AH55" i="98"/>
  <c r="Z55" i="98"/>
  <c r="X55" i="98"/>
  <c r="T55" i="98"/>
  <c r="L55" i="98"/>
  <c r="H55" i="98"/>
  <c r="BE52" i="98"/>
  <c r="BA52" i="98"/>
  <c r="AW52" i="98"/>
  <c r="AS52" i="98"/>
  <c r="AO52" i="98"/>
  <c r="AK52" i="98"/>
  <c r="AG52" i="98"/>
  <c r="AC52" i="98"/>
  <c r="Y52" i="98"/>
  <c r="U52" i="98"/>
  <c r="Q52" i="98"/>
  <c r="M52" i="98"/>
  <c r="I52" i="98"/>
  <c r="BE51" i="98"/>
  <c r="BA51" i="98"/>
  <c r="AW51" i="98"/>
  <c r="AS51" i="98"/>
  <c r="AO51" i="98"/>
  <c r="AK51" i="98"/>
  <c r="AG51" i="98"/>
  <c r="AC51" i="98"/>
  <c r="Y51" i="98"/>
  <c r="U51" i="98"/>
  <c r="Q51" i="98"/>
  <c r="M51" i="98"/>
  <c r="I51" i="98"/>
  <c r="BE50" i="98"/>
  <c r="BA50" i="98"/>
  <c r="AW50" i="98"/>
  <c r="AS50" i="98"/>
  <c r="AO50" i="98"/>
  <c r="AK50" i="98"/>
  <c r="AG50" i="98"/>
  <c r="AC50" i="98"/>
  <c r="Y50" i="98"/>
  <c r="U50" i="98"/>
  <c r="Q50" i="98"/>
  <c r="M50" i="98"/>
  <c r="I50" i="98"/>
  <c r="BE49" i="98"/>
  <c r="BA49" i="98"/>
  <c r="AW49" i="98"/>
  <c r="AS49" i="98"/>
  <c r="AO49" i="98"/>
  <c r="AK49" i="98"/>
  <c r="AG49" i="98"/>
  <c r="AC49" i="98"/>
  <c r="Y49" i="98"/>
  <c r="U49" i="98"/>
  <c r="Q49" i="98"/>
  <c r="M49" i="98"/>
  <c r="I49" i="98"/>
  <c r="BD48" i="98"/>
  <c r="BD53" i="98" s="1"/>
  <c r="BD68" i="98" s="1"/>
  <c r="BC48" i="98"/>
  <c r="BC53" i="98" s="1"/>
  <c r="BB48" i="98"/>
  <c r="AZ48" i="98"/>
  <c r="AZ53" i="98" s="1"/>
  <c r="AY48" i="98"/>
  <c r="AY53" i="98" s="1"/>
  <c r="AX48" i="98"/>
  <c r="AV48" i="98"/>
  <c r="AV53" i="98" s="1"/>
  <c r="AU48" i="98"/>
  <c r="AU53" i="98" s="1"/>
  <c r="AT48" i="98"/>
  <c r="AR48" i="98"/>
  <c r="AR53" i="98" s="1"/>
  <c r="AQ48" i="98"/>
  <c r="AQ53" i="98" s="1"/>
  <c r="AP48" i="98"/>
  <c r="AN48" i="98"/>
  <c r="AN53" i="98" s="1"/>
  <c r="AN68" i="98" s="1"/>
  <c r="AM48" i="98"/>
  <c r="AM53" i="98" s="1"/>
  <c r="AL48" i="98"/>
  <c r="AJ48" i="98"/>
  <c r="AJ53" i="98" s="1"/>
  <c r="AI48" i="98"/>
  <c r="AI53" i="98" s="1"/>
  <c r="AH48" i="98"/>
  <c r="AF48" i="98"/>
  <c r="AF53" i="98" s="1"/>
  <c r="AE48" i="98"/>
  <c r="AE53" i="98" s="1"/>
  <c r="AD48" i="98"/>
  <c r="AB48" i="98"/>
  <c r="AB53" i="98" s="1"/>
  <c r="AA48" i="98"/>
  <c r="AA53" i="98" s="1"/>
  <c r="Z48" i="98"/>
  <c r="X48" i="98"/>
  <c r="X53" i="98" s="1"/>
  <c r="X68" i="98" s="1"/>
  <c r="W48" i="98"/>
  <c r="W53" i="98" s="1"/>
  <c r="V48" i="98"/>
  <c r="T48" i="98"/>
  <c r="T53" i="98" s="1"/>
  <c r="S48" i="98"/>
  <c r="S53" i="98" s="1"/>
  <c r="R48" i="98"/>
  <c r="P48" i="98"/>
  <c r="P53" i="98" s="1"/>
  <c r="O48" i="98"/>
  <c r="O53" i="98" s="1"/>
  <c r="N48" i="98"/>
  <c r="L48" i="98"/>
  <c r="L53" i="98" s="1"/>
  <c r="K48" i="98"/>
  <c r="K53" i="98" s="1"/>
  <c r="J48" i="98"/>
  <c r="H48" i="98"/>
  <c r="H53" i="98" s="1"/>
  <c r="H68" i="98" s="1"/>
  <c r="G48" i="98"/>
  <c r="G53" i="98" s="1"/>
  <c r="F48" i="98"/>
  <c r="BE47" i="98"/>
  <c r="BA47" i="98"/>
  <c r="AW47" i="98"/>
  <c r="AS47" i="98"/>
  <c r="AO47" i="98"/>
  <c r="AK47" i="98"/>
  <c r="AG47" i="98"/>
  <c r="AC47" i="98"/>
  <c r="Y47" i="98"/>
  <c r="U47" i="98"/>
  <c r="Q47" i="98"/>
  <c r="M47" i="98"/>
  <c r="I47" i="98"/>
  <c r="BE46" i="98"/>
  <c r="BA46" i="98"/>
  <c r="AW46" i="98"/>
  <c r="AS46" i="98"/>
  <c r="AO46" i="98"/>
  <c r="AK46" i="98"/>
  <c r="AG46" i="98"/>
  <c r="AC46" i="98"/>
  <c r="Y46" i="98"/>
  <c r="U46" i="98"/>
  <c r="Q46" i="98"/>
  <c r="M46" i="98"/>
  <c r="I46" i="98"/>
  <c r="BE44" i="98"/>
  <c r="BA44" i="98"/>
  <c r="AW44" i="98"/>
  <c r="AS44" i="98"/>
  <c r="AO44" i="98"/>
  <c r="AK44" i="98"/>
  <c r="AG44" i="98"/>
  <c r="AC44" i="98"/>
  <c r="Y44" i="98"/>
  <c r="U44" i="98"/>
  <c r="Q44" i="98"/>
  <c r="M44" i="98"/>
  <c r="I44" i="98"/>
  <c r="BE42" i="98"/>
  <c r="BA42" i="98"/>
  <c r="AW42" i="98"/>
  <c r="AS42" i="98"/>
  <c r="AO42" i="98"/>
  <c r="AK42" i="98"/>
  <c r="AG42" i="98"/>
  <c r="AC42" i="98"/>
  <c r="Y42" i="98"/>
  <c r="U42" i="98"/>
  <c r="Q42" i="98"/>
  <c r="M42" i="98"/>
  <c r="I42" i="98"/>
  <c r="A42" i="98"/>
  <c r="A66" i="98" s="1"/>
  <c r="BE37" i="98"/>
  <c r="BA37" i="98"/>
  <c r="AW37" i="98"/>
  <c r="AS37" i="98"/>
  <c r="AO37" i="98"/>
  <c r="AK37" i="98"/>
  <c r="AG37" i="98"/>
  <c r="AC37" i="98"/>
  <c r="Y37" i="98"/>
  <c r="U37" i="98"/>
  <c r="Q37" i="98"/>
  <c r="M37" i="98"/>
  <c r="I37" i="98"/>
  <c r="BE35" i="98"/>
  <c r="BA35" i="98"/>
  <c r="AW35" i="98"/>
  <c r="AS35" i="98"/>
  <c r="AO35" i="98"/>
  <c r="AK35" i="98"/>
  <c r="AG35" i="98"/>
  <c r="AC35" i="98"/>
  <c r="Y35" i="98"/>
  <c r="U35" i="98"/>
  <c r="Q35" i="98"/>
  <c r="M35" i="98"/>
  <c r="I35" i="98"/>
  <c r="BE34" i="98"/>
  <c r="BA34" i="98"/>
  <c r="AW34" i="98"/>
  <c r="AS34" i="98"/>
  <c r="AO34" i="98"/>
  <c r="AK34" i="98"/>
  <c r="AG34" i="98"/>
  <c r="AC34" i="98"/>
  <c r="Y34" i="98"/>
  <c r="U34" i="98"/>
  <c r="Q34" i="98"/>
  <c r="M34" i="98"/>
  <c r="I34" i="98"/>
  <c r="BE33" i="98"/>
  <c r="BA33" i="98"/>
  <c r="AW33" i="98"/>
  <c r="AS33" i="98"/>
  <c r="AO33" i="98"/>
  <c r="AK33" i="98"/>
  <c r="AG33" i="98"/>
  <c r="AC33" i="98"/>
  <c r="Y33" i="98"/>
  <c r="U33" i="98"/>
  <c r="Q33" i="98"/>
  <c r="M33" i="98"/>
  <c r="I33" i="98"/>
  <c r="BE32" i="98"/>
  <c r="BA32" i="98"/>
  <c r="AW32" i="98"/>
  <c r="AS32" i="98"/>
  <c r="AO32" i="98"/>
  <c r="AK32" i="98"/>
  <c r="AG32" i="98"/>
  <c r="AC32" i="98"/>
  <c r="Y32" i="98"/>
  <c r="U32" i="98"/>
  <c r="Q32" i="98"/>
  <c r="M32" i="98"/>
  <c r="I32" i="98"/>
  <c r="BE31" i="98"/>
  <c r="BA31" i="98"/>
  <c r="AW31" i="98"/>
  <c r="AS31" i="98"/>
  <c r="AO31" i="98"/>
  <c r="AK31" i="98"/>
  <c r="AG31" i="98"/>
  <c r="AC31" i="98"/>
  <c r="Y31" i="98"/>
  <c r="U31" i="98"/>
  <c r="Q31" i="98"/>
  <c r="M31" i="98"/>
  <c r="I31" i="98"/>
  <c r="BE30" i="98"/>
  <c r="BA30" i="98"/>
  <c r="AW30" i="98"/>
  <c r="AS30" i="98"/>
  <c r="AO30" i="98"/>
  <c r="AK30" i="98"/>
  <c r="AG30" i="98"/>
  <c r="AC30" i="98"/>
  <c r="Y30" i="98"/>
  <c r="U30" i="98"/>
  <c r="Q30" i="98"/>
  <c r="M30" i="98"/>
  <c r="I30" i="98"/>
  <c r="BE29" i="98"/>
  <c r="BA29" i="98"/>
  <c r="AW29" i="98"/>
  <c r="AS29" i="98"/>
  <c r="AO29" i="98"/>
  <c r="AK29" i="98"/>
  <c r="AG29" i="98"/>
  <c r="AC29" i="98"/>
  <c r="Y29" i="98"/>
  <c r="U29" i="98"/>
  <c r="Q29" i="98"/>
  <c r="M29" i="98"/>
  <c r="I29" i="98"/>
  <c r="BD28" i="98"/>
  <c r="BC28" i="98"/>
  <c r="BB28" i="98"/>
  <c r="AZ28" i="98"/>
  <c r="AY28" i="98"/>
  <c r="AX28" i="98"/>
  <c r="AX26" i="98" s="1"/>
  <c r="AV28" i="98"/>
  <c r="AU28" i="98"/>
  <c r="AT28" i="98"/>
  <c r="AR28" i="98"/>
  <c r="AQ28" i="98"/>
  <c r="AP28" i="98"/>
  <c r="AP26" i="98" s="1"/>
  <c r="AN28" i="98"/>
  <c r="AN26" i="98" s="1"/>
  <c r="AM28" i="98"/>
  <c r="AL28" i="98"/>
  <c r="AJ28" i="98"/>
  <c r="AI28" i="98"/>
  <c r="AH28" i="98"/>
  <c r="AH26" i="98" s="1"/>
  <c r="AF28" i="98"/>
  <c r="AE28" i="98"/>
  <c r="AD28" i="98"/>
  <c r="AB28" i="98"/>
  <c r="AA28" i="98"/>
  <c r="Z28" i="98"/>
  <c r="Z26" i="98" s="1"/>
  <c r="X28" i="98"/>
  <c r="W28" i="98"/>
  <c r="V28" i="98"/>
  <c r="T28" i="98"/>
  <c r="T26" i="98" s="1"/>
  <c r="S28" i="98"/>
  <c r="R28" i="98"/>
  <c r="P28" i="98"/>
  <c r="O28" i="98"/>
  <c r="N28" i="98"/>
  <c r="L28" i="98"/>
  <c r="L26" i="98" s="1"/>
  <c r="K28" i="98"/>
  <c r="J28" i="98"/>
  <c r="H28" i="98"/>
  <c r="H26" i="98" s="1"/>
  <c r="G28" i="98"/>
  <c r="F28" i="98"/>
  <c r="BE27" i="98"/>
  <c r="BA27" i="98"/>
  <c r="AW27" i="98"/>
  <c r="AS27" i="98"/>
  <c r="AO27" i="98"/>
  <c r="AK27" i="98"/>
  <c r="AG27" i="98"/>
  <c r="AC27" i="98"/>
  <c r="Y27" i="98"/>
  <c r="U27" i="98"/>
  <c r="Q27" i="98"/>
  <c r="M27" i="98"/>
  <c r="I27" i="98"/>
  <c r="BD26" i="98"/>
  <c r="AZ26" i="98"/>
  <c r="AR26" i="98"/>
  <c r="AJ26" i="98"/>
  <c r="AB26" i="98"/>
  <c r="X26" i="98"/>
  <c r="R26" i="98"/>
  <c r="J26" i="98"/>
  <c r="BE23" i="98"/>
  <c r="BA23" i="98"/>
  <c r="AW23" i="98"/>
  <c r="AS23" i="98"/>
  <c r="AO23" i="98"/>
  <c r="AK23" i="98"/>
  <c r="AG23" i="98"/>
  <c r="AC23" i="98"/>
  <c r="Y23" i="98"/>
  <c r="U23" i="98"/>
  <c r="Q23" i="98"/>
  <c r="M23" i="98"/>
  <c r="I23" i="98"/>
  <c r="BE22" i="98"/>
  <c r="BA22" i="98"/>
  <c r="AW22" i="98"/>
  <c r="AS22" i="98"/>
  <c r="AO22" i="98"/>
  <c r="AK22" i="98"/>
  <c r="AG22" i="98"/>
  <c r="AC22" i="98"/>
  <c r="Y22" i="98"/>
  <c r="U22" i="98"/>
  <c r="Q22" i="98"/>
  <c r="M22" i="98"/>
  <c r="I22" i="98"/>
  <c r="BE21" i="98"/>
  <c r="BA21" i="98"/>
  <c r="AW21" i="98"/>
  <c r="AS21" i="98"/>
  <c r="AO21" i="98"/>
  <c r="AK21" i="98"/>
  <c r="AG21" i="98"/>
  <c r="AC21" i="98"/>
  <c r="Y21" i="98"/>
  <c r="U21" i="98"/>
  <c r="Q21" i="98"/>
  <c r="M21" i="98"/>
  <c r="I21" i="98"/>
  <c r="BE20" i="98"/>
  <c r="BA20" i="98"/>
  <c r="AW20" i="98"/>
  <c r="AS20" i="98"/>
  <c r="AO20" i="98"/>
  <c r="AK20" i="98"/>
  <c r="AG20" i="98"/>
  <c r="AC20" i="98"/>
  <c r="Y20" i="98"/>
  <c r="U20" i="98"/>
  <c r="Q20" i="98"/>
  <c r="M20" i="98"/>
  <c r="I20" i="98"/>
  <c r="BD19" i="98"/>
  <c r="BC19" i="98"/>
  <c r="BB19" i="98"/>
  <c r="BB109" i="98" s="1"/>
  <c r="AZ19" i="98"/>
  <c r="AY19" i="98"/>
  <c r="AX19" i="98"/>
  <c r="AX109" i="98" s="1"/>
  <c r="AV19" i="98"/>
  <c r="AU19" i="98"/>
  <c r="AT19" i="98"/>
  <c r="AT109" i="98" s="1"/>
  <c r="AR19" i="98"/>
  <c r="AQ19" i="98"/>
  <c r="AP19" i="98"/>
  <c r="AP109" i="98" s="1"/>
  <c r="AN19" i="98"/>
  <c r="AM19" i="98"/>
  <c r="AL19" i="98"/>
  <c r="AL109" i="98" s="1"/>
  <c r="AJ19" i="98"/>
  <c r="AI19" i="98"/>
  <c r="AH19" i="98"/>
  <c r="AH109" i="98" s="1"/>
  <c r="AF19" i="98"/>
  <c r="AE19" i="98"/>
  <c r="AD19" i="98"/>
  <c r="AD109" i="98" s="1"/>
  <c r="AB19" i="98"/>
  <c r="AA19" i="98"/>
  <c r="Z19" i="98"/>
  <c r="Z109" i="98" s="1"/>
  <c r="X19" i="98"/>
  <c r="W19" i="98"/>
  <c r="V19" i="98"/>
  <c r="V109" i="98" s="1"/>
  <c r="T19" i="98"/>
  <c r="S19" i="98"/>
  <c r="R19" i="98"/>
  <c r="R109" i="98" s="1"/>
  <c r="P19" i="98"/>
  <c r="O19" i="98"/>
  <c r="N19" i="98"/>
  <c r="N109" i="98" s="1"/>
  <c r="L19" i="98"/>
  <c r="K19" i="98"/>
  <c r="J19" i="98"/>
  <c r="J109" i="98" s="1"/>
  <c r="H19" i="98"/>
  <c r="G19" i="98"/>
  <c r="F19" i="98"/>
  <c r="F109" i="98" s="1"/>
  <c r="BE18" i="98"/>
  <c r="BA18" i="98"/>
  <c r="AW18" i="98"/>
  <c r="AS18" i="98"/>
  <c r="AO18" i="98"/>
  <c r="AK18" i="98"/>
  <c r="AG18" i="98"/>
  <c r="AC18" i="98"/>
  <c r="Y18" i="98"/>
  <c r="U18" i="98"/>
  <c r="Q18" i="98"/>
  <c r="M18" i="98"/>
  <c r="I18" i="98"/>
  <c r="BE17" i="98"/>
  <c r="BA17" i="98"/>
  <c r="BA107" i="98" s="1"/>
  <c r="AW17" i="98"/>
  <c r="AS17" i="98"/>
  <c r="AS107" i="98" s="1"/>
  <c r="AO17" i="98"/>
  <c r="AK17" i="98"/>
  <c r="AK107" i="98" s="1"/>
  <c r="AG17" i="98"/>
  <c r="AC17" i="98"/>
  <c r="AC107" i="98" s="1"/>
  <c r="Y17" i="98"/>
  <c r="U17" i="98"/>
  <c r="U107" i="98" s="1"/>
  <c r="Q17" i="98"/>
  <c r="M17" i="98"/>
  <c r="M107" i="98" s="1"/>
  <c r="I17" i="98"/>
  <c r="BE15" i="98"/>
  <c r="BA15" i="98"/>
  <c r="AW15" i="98"/>
  <c r="AS15" i="98"/>
  <c r="AO15" i="98"/>
  <c r="AK15" i="98"/>
  <c r="AG15" i="98"/>
  <c r="AC15" i="98"/>
  <c r="Y15" i="98"/>
  <c r="U15" i="98"/>
  <c r="Q15" i="98"/>
  <c r="M15" i="98"/>
  <c r="I15" i="98"/>
  <c r="BE13" i="98"/>
  <c r="BA13" i="98"/>
  <c r="AW13" i="98"/>
  <c r="AS13" i="98"/>
  <c r="AO13" i="98"/>
  <c r="AK13" i="98"/>
  <c r="AG13" i="98"/>
  <c r="AC13" i="98"/>
  <c r="Y13" i="98"/>
  <c r="U13" i="98"/>
  <c r="Q13" i="98"/>
  <c r="M13" i="98"/>
  <c r="I13" i="98"/>
  <c r="A13" i="98"/>
  <c r="A37" i="98" s="1"/>
  <c r="BE95" i="24"/>
  <c r="BA95" i="24"/>
  <c r="AW95" i="24"/>
  <c r="AS95" i="24"/>
  <c r="AO95" i="24"/>
  <c r="AK95" i="24"/>
  <c r="AG95" i="24"/>
  <c r="AC95" i="24"/>
  <c r="Y95" i="24"/>
  <c r="U95" i="24"/>
  <c r="Q95" i="24"/>
  <c r="M95" i="24"/>
  <c r="I95" i="24"/>
  <c r="BE93" i="24"/>
  <c r="BA93" i="24"/>
  <c r="AW93" i="24"/>
  <c r="AS93" i="24"/>
  <c r="AO93" i="24"/>
  <c r="AK93" i="24"/>
  <c r="AG93" i="24"/>
  <c r="AC93" i="24"/>
  <c r="Y93" i="24"/>
  <c r="U93" i="24"/>
  <c r="Q93" i="24"/>
  <c r="M93" i="24"/>
  <c r="I93" i="24"/>
  <c r="BE92" i="24"/>
  <c r="BA92" i="24"/>
  <c r="AW92" i="24"/>
  <c r="AS92" i="24"/>
  <c r="AO92" i="24"/>
  <c r="AK92" i="24"/>
  <c r="AG92" i="24"/>
  <c r="AC92" i="24"/>
  <c r="Y92" i="24"/>
  <c r="U92" i="24"/>
  <c r="Q92" i="24"/>
  <c r="M92" i="24"/>
  <c r="I92" i="24"/>
  <c r="BE91" i="24"/>
  <c r="BA91" i="24"/>
  <c r="AW91" i="24"/>
  <c r="AS91" i="24"/>
  <c r="AO91" i="24"/>
  <c r="AK91" i="24"/>
  <c r="AG91" i="24"/>
  <c r="AC91" i="24"/>
  <c r="Y91" i="24"/>
  <c r="U91" i="24"/>
  <c r="Q91" i="24"/>
  <c r="M91" i="24"/>
  <c r="I91" i="24"/>
  <c r="BE90" i="24"/>
  <c r="BA90" i="24"/>
  <c r="AW90" i="24"/>
  <c r="AS90" i="24"/>
  <c r="AO90" i="24"/>
  <c r="AK90" i="24"/>
  <c r="AG90" i="24"/>
  <c r="AC90" i="24"/>
  <c r="Y90" i="24"/>
  <c r="U90" i="24"/>
  <c r="Q90" i="24"/>
  <c r="M90" i="24"/>
  <c r="I90" i="24"/>
  <c r="BE89" i="24"/>
  <c r="BA89" i="24"/>
  <c r="AW89" i="24"/>
  <c r="AS89" i="24"/>
  <c r="AO89" i="24"/>
  <c r="AK89" i="24"/>
  <c r="AG89" i="24"/>
  <c r="AC89" i="24"/>
  <c r="Y89" i="24"/>
  <c r="U89" i="24"/>
  <c r="Q89" i="24"/>
  <c r="M89" i="24"/>
  <c r="I89" i="24"/>
  <c r="BE88" i="24"/>
  <c r="BA88" i="24"/>
  <c r="AW88" i="24"/>
  <c r="AS88" i="24"/>
  <c r="AO88" i="24"/>
  <c r="AK88" i="24"/>
  <c r="AG88" i="24"/>
  <c r="AC88" i="24"/>
  <c r="Y88" i="24"/>
  <c r="U88" i="24"/>
  <c r="Q88" i="24"/>
  <c r="M88" i="24"/>
  <c r="I88" i="24"/>
  <c r="BE87" i="24"/>
  <c r="BA87" i="24"/>
  <c r="AW87" i="24"/>
  <c r="AS87" i="24"/>
  <c r="AO87" i="24"/>
  <c r="AK87" i="24"/>
  <c r="AG87" i="24"/>
  <c r="AC87" i="24"/>
  <c r="Y87" i="24"/>
  <c r="U87" i="24"/>
  <c r="Q87" i="24"/>
  <c r="M87" i="24"/>
  <c r="I87" i="24"/>
  <c r="BE86" i="24"/>
  <c r="BA86" i="24"/>
  <c r="AW86" i="24"/>
  <c r="AS86" i="24"/>
  <c r="AO86" i="24"/>
  <c r="AK86" i="24"/>
  <c r="AG86" i="24"/>
  <c r="AC86" i="24"/>
  <c r="Y86" i="24"/>
  <c r="U86" i="24"/>
  <c r="Q86" i="24"/>
  <c r="M86" i="24"/>
  <c r="I86" i="24"/>
  <c r="BE85" i="24"/>
  <c r="BA85" i="24"/>
  <c r="AW85" i="24"/>
  <c r="AS85" i="24"/>
  <c r="AO85" i="24"/>
  <c r="AK85" i="24"/>
  <c r="AG85" i="24"/>
  <c r="AC85" i="24"/>
  <c r="Y85" i="24"/>
  <c r="U85" i="24"/>
  <c r="Q85" i="24"/>
  <c r="M85" i="24"/>
  <c r="I85" i="24"/>
  <c r="BD84" i="24"/>
  <c r="BC84" i="24"/>
  <c r="BB84" i="24"/>
  <c r="AZ84" i="24"/>
  <c r="AY84" i="24"/>
  <c r="AX84" i="24"/>
  <c r="BA84" i="24" s="1"/>
  <c r="AV84" i="24"/>
  <c r="AU84" i="24"/>
  <c r="AT84" i="24"/>
  <c r="AR84" i="24"/>
  <c r="AQ84" i="24"/>
  <c r="AP84" i="24"/>
  <c r="AS84" i="24" s="1"/>
  <c r="AN84" i="24"/>
  <c r="AM84" i="24"/>
  <c r="AL84" i="24"/>
  <c r="AJ84" i="24"/>
  <c r="AI84" i="24"/>
  <c r="AH84" i="24"/>
  <c r="AK84" i="24" s="1"/>
  <c r="AF84" i="24"/>
  <c r="AE84" i="24"/>
  <c r="AD84" i="24"/>
  <c r="AB84" i="24"/>
  <c r="AA84" i="24"/>
  <c r="Z84" i="24"/>
  <c r="AC84" i="24" s="1"/>
  <c r="X84" i="24"/>
  <c r="W84" i="24"/>
  <c r="V84" i="24"/>
  <c r="T84" i="24"/>
  <c r="S84" i="24"/>
  <c r="R84" i="24"/>
  <c r="U84" i="24" s="1"/>
  <c r="P84" i="24"/>
  <c r="O84" i="24"/>
  <c r="N84" i="24"/>
  <c r="L84" i="24"/>
  <c r="K84" i="24"/>
  <c r="J84" i="24"/>
  <c r="M84" i="24" s="1"/>
  <c r="H84" i="24"/>
  <c r="G84" i="24"/>
  <c r="F84" i="24"/>
  <c r="BE82" i="24"/>
  <c r="BA82" i="24"/>
  <c r="AW82" i="24"/>
  <c r="AS82" i="24"/>
  <c r="AO82" i="24"/>
  <c r="AK82" i="24"/>
  <c r="AG82" i="24"/>
  <c r="AC82" i="24"/>
  <c r="Y82" i="24"/>
  <c r="U82" i="24"/>
  <c r="Q82" i="24"/>
  <c r="M82" i="24"/>
  <c r="I82" i="24"/>
  <c r="BE81" i="24"/>
  <c r="BA81" i="24"/>
  <c r="AW81" i="24"/>
  <c r="AS81" i="24"/>
  <c r="AO81" i="24"/>
  <c r="AK81" i="24"/>
  <c r="AG81" i="24"/>
  <c r="AC81" i="24"/>
  <c r="Y81" i="24"/>
  <c r="U81" i="24"/>
  <c r="Q81" i="24"/>
  <c r="M81" i="24"/>
  <c r="I81" i="24"/>
  <c r="BE80" i="24"/>
  <c r="BA80" i="24"/>
  <c r="AW80" i="24"/>
  <c r="AS80" i="24"/>
  <c r="AO80" i="24"/>
  <c r="AK80" i="24"/>
  <c r="AG80" i="24"/>
  <c r="AC80" i="24"/>
  <c r="Y80" i="24"/>
  <c r="U80" i="24"/>
  <c r="Q80" i="24"/>
  <c r="M80" i="24"/>
  <c r="I80" i="24"/>
  <c r="BE79" i="24"/>
  <c r="BA79" i="24"/>
  <c r="AW79" i="24"/>
  <c r="AS79" i="24"/>
  <c r="AO79" i="24"/>
  <c r="AK79" i="24"/>
  <c r="AG79" i="24"/>
  <c r="AC79" i="24"/>
  <c r="Y79" i="24"/>
  <c r="U79" i="24"/>
  <c r="Q79" i="24"/>
  <c r="M79" i="24"/>
  <c r="I79" i="24"/>
  <c r="BE78" i="24"/>
  <c r="BA78" i="24"/>
  <c r="AW78" i="24"/>
  <c r="AS78" i="24"/>
  <c r="AO78" i="24"/>
  <c r="AK78" i="24"/>
  <c r="AG78" i="24"/>
  <c r="AC78" i="24"/>
  <c r="Y78" i="24"/>
  <c r="U78" i="24"/>
  <c r="Q78" i="24"/>
  <c r="M78" i="24"/>
  <c r="I78" i="24"/>
  <c r="BE77" i="24"/>
  <c r="BA77" i="24"/>
  <c r="AW77" i="24"/>
  <c r="AS77" i="24"/>
  <c r="AO77" i="24"/>
  <c r="AK77" i="24"/>
  <c r="AG77" i="24"/>
  <c r="AC77" i="24"/>
  <c r="Y77" i="24"/>
  <c r="U77" i="24"/>
  <c r="Q77" i="24"/>
  <c r="M77" i="24"/>
  <c r="I77" i="24"/>
  <c r="BE76" i="24"/>
  <c r="BA76" i="24"/>
  <c r="AW76" i="24"/>
  <c r="AS76" i="24"/>
  <c r="AO76" i="24"/>
  <c r="AK76" i="24"/>
  <c r="AG76" i="24"/>
  <c r="AC76" i="24"/>
  <c r="Y76" i="24"/>
  <c r="U76" i="24"/>
  <c r="Q76" i="24"/>
  <c r="M76" i="24"/>
  <c r="I76" i="24"/>
  <c r="BE75" i="24"/>
  <c r="BA75" i="24"/>
  <c r="AW75" i="24"/>
  <c r="AS75" i="24"/>
  <c r="AO75" i="24"/>
  <c r="AK75" i="24"/>
  <c r="AG75" i="24"/>
  <c r="AC75" i="24"/>
  <c r="Y75" i="24"/>
  <c r="U75" i="24"/>
  <c r="Q75" i="24"/>
  <c r="M75" i="24"/>
  <c r="I75" i="24"/>
  <c r="BE73" i="24"/>
  <c r="BA73" i="24"/>
  <c r="AW73" i="24"/>
  <c r="AS73" i="24"/>
  <c r="AO73" i="24"/>
  <c r="AK73" i="24"/>
  <c r="AG73" i="24"/>
  <c r="AC73" i="24"/>
  <c r="Y73" i="24"/>
  <c r="U73" i="24"/>
  <c r="Q73" i="24"/>
  <c r="M73" i="24"/>
  <c r="I73" i="24"/>
  <c r="BE71" i="24"/>
  <c r="BA71" i="24"/>
  <c r="AW71" i="24"/>
  <c r="AS71" i="24"/>
  <c r="AO71" i="24"/>
  <c r="AK71" i="24"/>
  <c r="AG71" i="24"/>
  <c r="AC71" i="24"/>
  <c r="Y71" i="24"/>
  <c r="U71" i="24"/>
  <c r="Q71" i="24"/>
  <c r="M71" i="24"/>
  <c r="I71" i="24"/>
  <c r="A71" i="24"/>
  <c r="A84" i="24" s="1"/>
  <c r="BE66" i="24"/>
  <c r="BA66" i="24"/>
  <c r="AW66" i="24"/>
  <c r="AS66" i="24"/>
  <c r="AO66" i="24"/>
  <c r="AK66" i="24"/>
  <c r="AG66" i="24"/>
  <c r="AC66" i="24"/>
  <c r="Y66" i="24"/>
  <c r="U66" i="24"/>
  <c r="Q66" i="24"/>
  <c r="M66" i="24"/>
  <c r="I66" i="24"/>
  <c r="BE64" i="24"/>
  <c r="BA64" i="24"/>
  <c r="AW64" i="24"/>
  <c r="AS64" i="24"/>
  <c r="AO64" i="24"/>
  <c r="AK64" i="24"/>
  <c r="AG64" i="24"/>
  <c r="AC64" i="24"/>
  <c r="Y64" i="24"/>
  <c r="U64" i="24"/>
  <c r="Q64" i="24"/>
  <c r="M64" i="24"/>
  <c r="I64" i="24"/>
  <c r="BE63" i="24"/>
  <c r="BA63" i="24"/>
  <c r="AW63" i="24"/>
  <c r="AS63" i="24"/>
  <c r="AO63" i="24"/>
  <c r="AK63" i="24"/>
  <c r="AG63" i="24"/>
  <c r="AC63" i="24"/>
  <c r="Y63" i="24"/>
  <c r="U63" i="24"/>
  <c r="Q63" i="24"/>
  <c r="M63" i="24"/>
  <c r="I63" i="24"/>
  <c r="BE62" i="24"/>
  <c r="BA62" i="24"/>
  <c r="AW62" i="24"/>
  <c r="AS62" i="24"/>
  <c r="AO62" i="24"/>
  <c r="AK62" i="24"/>
  <c r="AG62" i="24"/>
  <c r="AC62" i="24"/>
  <c r="Y62" i="24"/>
  <c r="U62" i="24"/>
  <c r="Q62" i="24"/>
  <c r="M62" i="24"/>
  <c r="I62" i="24"/>
  <c r="BE61" i="24"/>
  <c r="BA61" i="24"/>
  <c r="AW61" i="24"/>
  <c r="AS61" i="24"/>
  <c r="AO61" i="24"/>
  <c r="AK61" i="24"/>
  <c r="AG61" i="24"/>
  <c r="AC61" i="24"/>
  <c r="Y61" i="24"/>
  <c r="U61" i="24"/>
  <c r="Q61" i="24"/>
  <c r="M61" i="24"/>
  <c r="I61" i="24"/>
  <c r="BE60" i="24"/>
  <c r="BA60" i="24"/>
  <c r="AW60" i="24"/>
  <c r="AS60" i="24"/>
  <c r="AO60" i="24"/>
  <c r="AK60" i="24"/>
  <c r="AG60" i="24"/>
  <c r="AC60" i="24"/>
  <c r="Y60" i="24"/>
  <c r="U60" i="24"/>
  <c r="Q60" i="24"/>
  <c r="M60" i="24"/>
  <c r="I60" i="24"/>
  <c r="BE59" i="24"/>
  <c r="BA59" i="24"/>
  <c r="AW59" i="24"/>
  <c r="AS59" i="24"/>
  <c r="AO59" i="24"/>
  <c r="AK59" i="24"/>
  <c r="AG59" i="24"/>
  <c r="AC59" i="24"/>
  <c r="Y59" i="24"/>
  <c r="U59" i="24"/>
  <c r="Q59" i="24"/>
  <c r="M59" i="24"/>
  <c r="I59" i="24"/>
  <c r="BE58" i="24"/>
  <c r="BA58" i="24"/>
  <c r="AW58" i="24"/>
  <c r="AS58" i="24"/>
  <c r="AO58" i="24"/>
  <c r="AK58" i="24"/>
  <c r="AG58" i="24"/>
  <c r="AC58" i="24"/>
  <c r="Y58" i="24"/>
  <c r="U58" i="24"/>
  <c r="Q58" i="24"/>
  <c r="M58" i="24"/>
  <c r="I58" i="24"/>
  <c r="BD57" i="24"/>
  <c r="BC57" i="24"/>
  <c r="BB57" i="24"/>
  <c r="AZ57" i="24"/>
  <c r="AY57" i="24"/>
  <c r="AX57" i="24"/>
  <c r="AV57" i="24"/>
  <c r="AU57" i="24"/>
  <c r="AT57" i="24"/>
  <c r="AR57" i="24"/>
  <c r="AQ57" i="24"/>
  <c r="AP57" i="24"/>
  <c r="AN57" i="24"/>
  <c r="AM57" i="24"/>
  <c r="AL57" i="24"/>
  <c r="AJ57" i="24"/>
  <c r="AI57" i="24"/>
  <c r="AH57" i="24"/>
  <c r="AF57" i="24"/>
  <c r="AE57" i="24"/>
  <c r="AD57" i="24"/>
  <c r="AB57" i="24"/>
  <c r="AA57" i="24"/>
  <c r="Z57" i="24"/>
  <c r="X57" i="24"/>
  <c r="W57" i="24"/>
  <c r="V57" i="24"/>
  <c r="T57" i="24"/>
  <c r="S57" i="24"/>
  <c r="R57" i="24"/>
  <c r="P57" i="24"/>
  <c r="O57" i="24"/>
  <c r="N57" i="24"/>
  <c r="L57" i="24"/>
  <c r="L55" i="24" s="1"/>
  <c r="K57" i="24"/>
  <c r="J57" i="24"/>
  <c r="H57" i="24"/>
  <c r="G57" i="24"/>
  <c r="F57" i="24"/>
  <c r="BE56" i="24"/>
  <c r="BA56" i="24"/>
  <c r="AW56" i="24"/>
  <c r="AS56" i="24"/>
  <c r="AO56" i="24"/>
  <c r="AK56" i="24"/>
  <c r="AG56" i="24"/>
  <c r="AC56" i="24"/>
  <c r="Y56" i="24"/>
  <c r="U56" i="24"/>
  <c r="Q56" i="24"/>
  <c r="M56" i="24"/>
  <c r="I56" i="24"/>
  <c r="BD55" i="24"/>
  <c r="AZ55" i="24"/>
  <c r="AX55" i="24"/>
  <c r="AV55" i="24"/>
  <c r="AR55" i="24"/>
  <c r="AP55" i="24"/>
  <c r="AN55" i="24"/>
  <c r="AJ55" i="24"/>
  <c r="AH55" i="24"/>
  <c r="AF55" i="24"/>
  <c r="AB55" i="24"/>
  <c r="Z55" i="24"/>
  <c r="X55" i="24"/>
  <c r="T55" i="24"/>
  <c r="R55" i="24"/>
  <c r="P55" i="24"/>
  <c r="J55" i="24"/>
  <c r="H55" i="24"/>
  <c r="BE52" i="24"/>
  <c r="BA52" i="24"/>
  <c r="AW52" i="24"/>
  <c r="AS52" i="24"/>
  <c r="AO52" i="24"/>
  <c r="AK52" i="24"/>
  <c r="AG52" i="24"/>
  <c r="AC52" i="24"/>
  <c r="Y52" i="24"/>
  <c r="U52" i="24"/>
  <c r="Q52" i="24"/>
  <c r="M52" i="24"/>
  <c r="I52" i="24"/>
  <c r="BE51" i="24"/>
  <c r="BA51" i="24"/>
  <c r="AW51" i="24"/>
  <c r="AS51" i="24"/>
  <c r="AO51" i="24"/>
  <c r="AK51" i="24"/>
  <c r="AG51" i="24"/>
  <c r="AC51" i="24"/>
  <c r="Y51" i="24"/>
  <c r="U51" i="24"/>
  <c r="Q51" i="24"/>
  <c r="M51" i="24"/>
  <c r="I51" i="24"/>
  <c r="BE50" i="24"/>
  <c r="BA50" i="24"/>
  <c r="AW50" i="24"/>
  <c r="AS50" i="24"/>
  <c r="AO50" i="24"/>
  <c r="AK50" i="24"/>
  <c r="AG50" i="24"/>
  <c r="AC50" i="24"/>
  <c r="Y50" i="24"/>
  <c r="U50" i="24"/>
  <c r="Q50" i="24"/>
  <c r="M50" i="24"/>
  <c r="I50" i="24"/>
  <c r="BE49" i="24"/>
  <c r="BA49" i="24"/>
  <c r="AW49" i="24"/>
  <c r="AS49" i="24"/>
  <c r="AO49" i="24"/>
  <c r="AK49" i="24"/>
  <c r="AG49" i="24"/>
  <c r="AC49" i="24"/>
  <c r="Y49" i="24"/>
  <c r="U49" i="24"/>
  <c r="Q49" i="24"/>
  <c r="M49" i="24"/>
  <c r="I49" i="24"/>
  <c r="BD48" i="24"/>
  <c r="BD53" i="24" s="1"/>
  <c r="BC48" i="24"/>
  <c r="BC53" i="24" s="1"/>
  <c r="BB48" i="24"/>
  <c r="AZ48" i="24"/>
  <c r="AZ53" i="24" s="1"/>
  <c r="AY48" i="24"/>
  <c r="AY53" i="24" s="1"/>
  <c r="AX48" i="24"/>
  <c r="AV48" i="24"/>
  <c r="AV53" i="24" s="1"/>
  <c r="AU48" i="24"/>
  <c r="AU53" i="24" s="1"/>
  <c r="AT48" i="24"/>
  <c r="AR48" i="24"/>
  <c r="AR53" i="24" s="1"/>
  <c r="AQ48" i="24"/>
  <c r="AQ53" i="24" s="1"/>
  <c r="AP48" i="24"/>
  <c r="AN48" i="24"/>
  <c r="AN53" i="24" s="1"/>
  <c r="AM48" i="24"/>
  <c r="AM53" i="24" s="1"/>
  <c r="AL48" i="24"/>
  <c r="AJ48" i="24"/>
  <c r="AJ53" i="24" s="1"/>
  <c r="AI48" i="24"/>
  <c r="AI53" i="24" s="1"/>
  <c r="AH48" i="24"/>
  <c r="AF48" i="24"/>
  <c r="AF53" i="24" s="1"/>
  <c r="AE48" i="24"/>
  <c r="AE53" i="24" s="1"/>
  <c r="AD48" i="24"/>
  <c r="AB48" i="24"/>
  <c r="AB53" i="24" s="1"/>
  <c r="AA48" i="24"/>
  <c r="AA53" i="24" s="1"/>
  <c r="Z48" i="24"/>
  <c r="X48" i="24"/>
  <c r="X53" i="24" s="1"/>
  <c r="W48" i="24"/>
  <c r="W53" i="24" s="1"/>
  <c r="V48" i="24"/>
  <c r="T48" i="24"/>
  <c r="T53" i="24" s="1"/>
  <c r="S48" i="24"/>
  <c r="S53" i="24" s="1"/>
  <c r="R48" i="24"/>
  <c r="P48" i="24"/>
  <c r="P53" i="24" s="1"/>
  <c r="O48" i="24"/>
  <c r="O53" i="24" s="1"/>
  <c r="N48" i="24"/>
  <c r="L48" i="24"/>
  <c r="L53" i="24" s="1"/>
  <c r="K48" i="24"/>
  <c r="K53" i="24" s="1"/>
  <c r="J48" i="24"/>
  <c r="H48" i="24"/>
  <c r="H53" i="24" s="1"/>
  <c r="G48" i="24"/>
  <c r="G53" i="24" s="1"/>
  <c r="F48" i="24"/>
  <c r="BE47" i="24"/>
  <c r="BA47" i="24"/>
  <c r="AW47" i="24"/>
  <c r="AS47" i="24"/>
  <c r="AO47" i="24"/>
  <c r="AK47" i="24"/>
  <c r="AG47" i="24"/>
  <c r="AC47" i="24"/>
  <c r="Y47" i="24"/>
  <c r="U47" i="24"/>
  <c r="Q47" i="24"/>
  <c r="M47" i="24"/>
  <c r="I47" i="24"/>
  <c r="BE46" i="24"/>
  <c r="BA46" i="24"/>
  <c r="AW46" i="24"/>
  <c r="AS46" i="24"/>
  <c r="AO46" i="24"/>
  <c r="AK46" i="24"/>
  <c r="AG46" i="24"/>
  <c r="AC46" i="24"/>
  <c r="Y46" i="24"/>
  <c r="U46" i="24"/>
  <c r="Q46" i="24"/>
  <c r="M46" i="24"/>
  <c r="I46" i="24"/>
  <c r="BE44" i="24"/>
  <c r="BA44" i="24"/>
  <c r="AW44" i="24"/>
  <c r="AS44" i="24"/>
  <c r="AO44" i="24"/>
  <c r="AK44" i="24"/>
  <c r="AG44" i="24"/>
  <c r="AC44" i="24"/>
  <c r="Y44" i="24"/>
  <c r="U44" i="24"/>
  <c r="Q44" i="24"/>
  <c r="M44" i="24"/>
  <c r="I44" i="24"/>
  <c r="BE42" i="24"/>
  <c r="BA42" i="24"/>
  <c r="AW42" i="24"/>
  <c r="AS42" i="24"/>
  <c r="AO42" i="24"/>
  <c r="AK42" i="24"/>
  <c r="AG42" i="24"/>
  <c r="AC42" i="24"/>
  <c r="Y42" i="24"/>
  <c r="U42" i="24"/>
  <c r="Q42" i="24"/>
  <c r="M42" i="24"/>
  <c r="I42" i="24"/>
  <c r="A42" i="24"/>
  <c r="BE37" i="24"/>
  <c r="BA37" i="24"/>
  <c r="AW37" i="24"/>
  <c r="AS37" i="24"/>
  <c r="AO37" i="24"/>
  <c r="AK37" i="24"/>
  <c r="AG37" i="24"/>
  <c r="AC37" i="24"/>
  <c r="Y37" i="24"/>
  <c r="U37" i="24"/>
  <c r="Q37" i="24"/>
  <c r="M37" i="24"/>
  <c r="I37" i="24"/>
  <c r="BE35" i="24"/>
  <c r="BA35" i="24"/>
  <c r="AW35" i="24"/>
  <c r="AS35" i="24"/>
  <c r="AO35" i="24"/>
  <c r="AK35" i="24"/>
  <c r="AG35" i="24"/>
  <c r="AC35" i="24"/>
  <c r="Y35" i="24"/>
  <c r="U35" i="24"/>
  <c r="Q35" i="24"/>
  <c r="M35" i="24"/>
  <c r="I35" i="24"/>
  <c r="BE34" i="24"/>
  <c r="BA34" i="24"/>
  <c r="AW34" i="24"/>
  <c r="AS34" i="24"/>
  <c r="AO34" i="24"/>
  <c r="AK34" i="24"/>
  <c r="AG34" i="24"/>
  <c r="AC34" i="24"/>
  <c r="Y34" i="24"/>
  <c r="U34" i="24"/>
  <c r="Q34" i="24"/>
  <c r="M34" i="24"/>
  <c r="I34" i="24"/>
  <c r="BE33" i="24"/>
  <c r="BA33" i="24"/>
  <c r="AW33" i="24"/>
  <c r="AS33" i="24"/>
  <c r="AO33" i="24"/>
  <c r="AK33" i="24"/>
  <c r="AG33" i="24"/>
  <c r="AC33" i="24"/>
  <c r="Y33" i="24"/>
  <c r="U33" i="24"/>
  <c r="Q33" i="24"/>
  <c r="M33" i="24"/>
  <c r="I33" i="24"/>
  <c r="BE32" i="24"/>
  <c r="BA32" i="24"/>
  <c r="AW32" i="24"/>
  <c r="AS32" i="24"/>
  <c r="AO32" i="24"/>
  <c r="AK32" i="24"/>
  <c r="AG32" i="24"/>
  <c r="AC32" i="24"/>
  <c r="Y32" i="24"/>
  <c r="U32" i="24"/>
  <c r="Q32" i="24"/>
  <c r="M32" i="24"/>
  <c r="I32" i="24"/>
  <c r="BE31" i="24"/>
  <c r="BA31" i="24"/>
  <c r="AW31" i="24"/>
  <c r="AS31" i="24"/>
  <c r="AO31" i="24"/>
  <c r="AK31" i="24"/>
  <c r="AG31" i="24"/>
  <c r="AC31" i="24"/>
  <c r="Y31" i="24"/>
  <c r="U31" i="24"/>
  <c r="Q31" i="24"/>
  <c r="M31" i="24"/>
  <c r="I31" i="24"/>
  <c r="BE30" i="24"/>
  <c r="BA30" i="24"/>
  <c r="AW30" i="24"/>
  <c r="AS30" i="24"/>
  <c r="AO30" i="24"/>
  <c r="AK30" i="24"/>
  <c r="AG30" i="24"/>
  <c r="AC30" i="24"/>
  <c r="Y30" i="24"/>
  <c r="U30" i="24"/>
  <c r="Q30" i="24"/>
  <c r="M30" i="24"/>
  <c r="I30" i="24"/>
  <c r="BE29" i="24"/>
  <c r="BA29" i="24"/>
  <c r="AW29" i="24"/>
  <c r="AS29" i="24"/>
  <c r="AO29" i="24"/>
  <c r="AK29" i="24"/>
  <c r="AG29" i="24"/>
  <c r="AC29" i="24"/>
  <c r="Y29" i="24"/>
  <c r="U29" i="24"/>
  <c r="Q29" i="24"/>
  <c r="M29" i="24"/>
  <c r="I29" i="24"/>
  <c r="BD28" i="24"/>
  <c r="BC28" i="24"/>
  <c r="BB28" i="24"/>
  <c r="AZ28" i="24"/>
  <c r="AY28" i="24"/>
  <c r="AX28" i="24"/>
  <c r="AV28" i="24"/>
  <c r="AU28" i="24"/>
  <c r="AT28" i="24"/>
  <c r="AR28" i="24"/>
  <c r="AQ28" i="24"/>
  <c r="AP28" i="24"/>
  <c r="AN28" i="24"/>
  <c r="AM28" i="24"/>
  <c r="AL28" i="24"/>
  <c r="AJ28" i="24"/>
  <c r="AI28" i="24"/>
  <c r="AH28" i="24"/>
  <c r="AF28" i="24"/>
  <c r="AE28" i="24"/>
  <c r="AD28" i="24"/>
  <c r="AB28" i="24"/>
  <c r="AB26" i="24" s="1"/>
  <c r="AA28" i="24"/>
  <c r="Z28" i="24"/>
  <c r="X28" i="24"/>
  <c r="W28" i="24"/>
  <c r="V28" i="24"/>
  <c r="T28" i="24"/>
  <c r="S28" i="24"/>
  <c r="R28" i="24"/>
  <c r="R26" i="24" s="1"/>
  <c r="P28" i="24"/>
  <c r="O28" i="24"/>
  <c r="N28" i="24"/>
  <c r="L28" i="24"/>
  <c r="L26" i="24" s="1"/>
  <c r="K28" i="24"/>
  <c r="J28" i="24"/>
  <c r="J26" i="24" s="1"/>
  <c r="H28" i="24"/>
  <c r="G28" i="24"/>
  <c r="F28" i="24"/>
  <c r="BE27" i="24"/>
  <c r="BA27" i="24"/>
  <c r="AW27" i="24"/>
  <c r="AS27" i="24"/>
  <c r="AO27" i="24"/>
  <c r="AK27" i="24"/>
  <c r="AG27" i="24"/>
  <c r="AC27" i="24"/>
  <c r="Y27" i="24"/>
  <c r="U27" i="24"/>
  <c r="Q27" i="24"/>
  <c r="M27" i="24"/>
  <c r="I27" i="24"/>
  <c r="BD26" i="24"/>
  <c r="AZ26" i="24"/>
  <c r="AX26" i="24"/>
  <c r="AR26" i="24"/>
  <c r="AP26" i="24"/>
  <c r="AN26" i="24"/>
  <c r="AJ26" i="24"/>
  <c r="AH26" i="24"/>
  <c r="Z26" i="24"/>
  <c r="X26" i="24"/>
  <c r="T26" i="24"/>
  <c r="H26" i="24"/>
  <c r="BE23" i="24"/>
  <c r="BA23" i="24"/>
  <c r="AW23" i="24"/>
  <c r="AS23" i="24"/>
  <c r="AO23" i="24"/>
  <c r="AK23" i="24"/>
  <c r="AG23" i="24"/>
  <c r="AC23" i="24"/>
  <c r="Y23" i="24"/>
  <c r="U23" i="24"/>
  <c r="Q23" i="24"/>
  <c r="M23" i="24"/>
  <c r="I23" i="24"/>
  <c r="BE22" i="24"/>
  <c r="BA22" i="24"/>
  <c r="AW22" i="24"/>
  <c r="AS22" i="24"/>
  <c r="AO22" i="24"/>
  <c r="AK22" i="24"/>
  <c r="AG22" i="24"/>
  <c r="AC22" i="24"/>
  <c r="Y22" i="24"/>
  <c r="U22" i="24"/>
  <c r="Q22" i="24"/>
  <c r="M22" i="24"/>
  <c r="I22" i="24"/>
  <c r="BE21" i="24"/>
  <c r="BA21" i="24"/>
  <c r="AW21" i="24"/>
  <c r="AS21" i="24"/>
  <c r="AO21" i="24"/>
  <c r="AK21" i="24"/>
  <c r="AG21" i="24"/>
  <c r="AC21" i="24"/>
  <c r="Y21" i="24"/>
  <c r="U21" i="24"/>
  <c r="Q21" i="24"/>
  <c r="M21" i="24"/>
  <c r="I21" i="24"/>
  <c r="BE20" i="24"/>
  <c r="BA20" i="24"/>
  <c r="AW20" i="24"/>
  <c r="AS20" i="24"/>
  <c r="AO20" i="24"/>
  <c r="AK20" i="24"/>
  <c r="AG20" i="24"/>
  <c r="AC20" i="24"/>
  <c r="Y20" i="24"/>
  <c r="U20" i="24"/>
  <c r="Q20" i="24"/>
  <c r="M20" i="24"/>
  <c r="I20" i="24"/>
  <c r="BD19" i="24"/>
  <c r="BC19" i="24"/>
  <c r="BB19" i="24"/>
  <c r="BB109" i="24" s="1"/>
  <c r="AZ19" i="24"/>
  <c r="AY19" i="24"/>
  <c r="AX19" i="24"/>
  <c r="AX109" i="24" s="1"/>
  <c r="AV19" i="24"/>
  <c r="AU19" i="24"/>
  <c r="AT19" i="24"/>
  <c r="AT109" i="24" s="1"/>
  <c r="AR19" i="24"/>
  <c r="AQ19" i="24"/>
  <c r="AP19" i="24"/>
  <c r="AP109" i="24" s="1"/>
  <c r="AN19" i="24"/>
  <c r="AM19" i="24"/>
  <c r="AL19" i="24"/>
  <c r="AL109" i="24" s="1"/>
  <c r="AJ19" i="24"/>
  <c r="AI19" i="24"/>
  <c r="AH19" i="24"/>
  <c r="AH109" i="24" s="1"/>
  <c r="AF19" i="24"/>
  <c r="AE19" i="24"/>
  <c r="AD19" i="24"/>
  <c r="AD109" i="24" s="1"/>
  <c r="AB19" i="24"/>
  <c r="AA19" i="24"/>
  <c r="Z19" i="24"/>
  <c r="Z109" i="24" s="1"/>
  <c r="X19" i="24"/>
  <c r="W19" i="24"/>
  <c r="V19" i="24"/>
  <c r="V109" i="24" s="1"/>
  <c r="T19" i="24"/>
  <c r="S19" i="24"/>
  <c r="R19" i="24"/>
  <c r="R109" i="24" s="1"/>
  <c r="P19" i="24"/>
  <c r="O19" i="24"/>
  <c r="N19" i="24"/>
  <c r="N109" i="24" s="1"/>
  <c r="L19" i="24"/>
  <c r="K19" i="24"/>
  <c r="J19" i="24"/>
  <c r="J109" i="24" s="1"/>
  <c r="H19" i="24"/>
  <c r="G19" i="24"/>
  <c r="F19" i="24"/>
  <c r="F109" i="24" s="1"/>
  <c r="BE18" i="24"/>
  <c r="BA18" i="24"/>
  <c r="AW18" i="24"/>
  <c r="AS18" i="24"/>
  <c r="AO18" i="24"/>
  <c r="AK18" i="24"/>
  <c r="AG18" i="24"/>
  <c r="AC18" i="24"/>
  <c r="Y18" i="24"/>
  <c r="U18" i="24"/>
  <c r="Q18" i="24"/>
  <c r="M18" i="24"/>
  <c r="I18" i="24"/>
  <c r="BE17" i="24"/>
  <c r="BA17" i="24"/>
  <c r="AW17" i="24"/>
  <c r="AS17" i="24"/>
  <c r="AO17" i="24"/>
  <c r="AK17" i="24"/>
  <c r="AG17" i="24"/>
  <c r="AC17" i="24"/>
  <c r="Y17" i="24"/>
  <c r="U17" i="24"/>
  <c r="Q17" i="24"/>
  <c r="M17" i="24"/>
  <c r="I17" i="24"/>
  <c r="BE15" i="24"/>
  <c r="BA15" i="24"/>
  <c r="AW15" i="24"/>
  <c r="AS15" i="24"/>
  <c r="AO15" i="24"/>
  <c r="AK15" i="24"/>
  <c r="AG15" i="24"/>
  <c r="AC15" i="24"/>
  <c r="Y15" i="24"/>
  <c r="U15" i="24"/>
  <c r="Q15" i="24"/>
  <c r="M15" i="24"/>
  <c r="I15" i="24"/>
  <c r="BE13" i="24"/>
  <c r="BA13" i="24"/>
  <c r="AW13" i="24"/>
  <c r="AS13" i="24"/>
  <c r="AO13" i="24"/>
  <c r="AK13" i="24"/>
  <c r="AG13" i="24"/>
  <c r="AC13" i="24"/>
  <c r="Y13" i="24"/>
  <c r="U13" i="24"/>
  <c r="Q13" i="24"/>
  <c r="M13" i="24"/>
  <c r="I13" i="24"/>
  <c r="A13" i="24"/>
  <c r="A37" i="24" s="1"/>
  <c r="BE95" i="97"/>
  <c r="BA95" i="97"/>
  <c r="AW95" i="97"/>
  <c r="AS95" i="97"/>
  <c r="AO95" i="97"/>
  <c r="AK95" i="97"/>
  <c r="AG95" i="97"/>
  <c r="AC95" i="97"/>
  <c r="Y95" i="97"/>
  <c r="U95" i="97"/>
  <c r="Q95" i="97"/>
  <c r="M95" i="97"/>
  <c r="I95" i="97"/>
  <c r="BE93" i="97"/>
  <c r="BA93" i="97"/>
  <c r="AW93" i="97"/>
  <c r="AS93" i="97"/>
  <c r="AO93" i="97"/>
  <c r="AK93" i="97"/>
  <c r="AG93" i="97"/>
  <c r="AC93" i="97"/>
  <c r="Y93" i="97"/>
  <c r="U93" i="97"/>
  <c r="Q93" i="97"/>
  <c r="M93" i="97"/>
  <c r="I93" i="97"/>
  <c r="BE92" i="97"/>
  <c r="BA92" i="97"/>
  <c r="AW92" i="97"/>
  <c r="AS92" i="97"/>
  <c r="AO92" i="97"/>
  <c r="AK92" i="97"/>
  <c r="AG92" i="97"/>
  <c r="AC92" i="97"/>
  <c r="Y92" i="97"/>
  <c r="U92" i="97"/>
  <c r="Q92" i="97"/>
  <c r="M92" i="97"/>
  <c r="I92" i="97"/>
  <c r="BE91" i="97"/>
  <c r="BA91" i="97"/>
  <c r="AW91" i="97"/>
  <c r="AS91" i="97"/>
  <c r="AO91" i="97"/>
  <c r="AK91" i="97"/>
  <c r="AG91" i="97"/>
  <c r="AC91" i="97"/>
  <c r="Y91" i="97"/>
  <c r="U91" i="97"/>
  <c r="Q91" i="97"/>
  <c r="M91" i="97"/>
  <c r="I91" i="97"/>
  <c r="BE90" i="97"/>
  <c r="BA90" i="97"/>
  <c r="AW90" i="97"/>
  <c r="AS90" i="97"/>
  <c r="AO90" i="97"/>
  <c r="AK90" i="97"/>
  <c r="AG90" i="97"/>
  <c r="AC90" i="97"/>
  <c r="Y90" i="97"/>
  <c r="U90" i="97"/>
  <c r="Q90" i="97"/>
  <c r="M90" i="97"/>
  <c r="I90" i="97"/>
  <c r="BE89" i="97"/>
  <c r="BA89" i="97"/>
  <c r="AW89" i="97"/>
  <c r="AS89" i="97"/>
  <c r="AO89" i="97"/>
  <c r="AK89" i="97"/>
  <c r="AG89" i="97"/>
  <c r="AC89" i="97"/>
  <c r="Y89" i="97"/>
  <c r="U89" i="97"/>
  <c r="Q89" i="97"/>
  <c r="M89" i="97"/>
  <c r="I89" i="97"/>
  <c r="BE88" i="97"/>
  <c r="BA88" i="97"/>
  <c r="AW88" i="97"/>
  <c r="AS88" i="97"/>
  <c r="AO88" i="97"/>
  <c r="AK88" i="97"/>
  <c r="AG88" i="97"/>
  <c r="AC88" i="97"/>
  <c r="Y88" i="97"/>
  <c r="U88" i="97"/>
  <c r="Q88" i="97"/>
  <c r="M88" i="97"/>
  <c r="I88" i="97"/>
  <c r="BE87" i="97"/>
  <c r="BA87" i="97"/>
  <c r="AW87" i="97"/>
  <c r="AS87" i="97"/>
  <c r="AO87" i="97"/>
  <c r="AK87" i="97"/>
  <c r="AG87" i="97"/>
  <c r="AC87" i="97"/>
  <c r="Y87" i="97"/>
  <c r="U87" i="97"/>
  <c r="Q87" i="97"/>
  <c r="M87" i="97"/>
  <c r="I87" i="97"/>
  <c r="BE86" i="97"/>
  <c r="BA86" i="97"/>
  <c r="AW86" i="97"/>
  <c r="AS86" i="97"/>
  <c r="AO86" i="97"/>
  <c r="AK86" i="97"/>
  <c r="AG86" i="97"/>
  <c r="AC86" i="97"/>
  <c r="Y86" i="97"/>
  <c r="U86" i="97"/>
  <c r="Q86" i="97"/>
  <c r="M86" i="97"/>
  <c r="I86" i="97"/>
  <c r="BE85" i="97"/>
  <c r="BA85" i="97"/>
  <c r="AW85" i="97"/>
  <c r="AS85" i="97"/>
  <c r="AO85" i="97"/>
  <c r="AK85" i="97"/>
  <c r="AG85" i="97"/>
  <c r="AC85" i="97"/>
  <c r="Y85" i="97"/>
  <c r="U85" i="97"/>
  <c r="Q85" i="97"/>
  <c r="M85" i="97"/>
  <c r="I85" i="97"/>
  <c r="BD84" i="97"/>
  <c r="BC84" i="97"/>
  <c r="BB84" i="97"/>
  <c r="AZ84" i="97"/>
  <c r="AY84" i="97"/>
  <c r="AX84" i="97"/>
  <c r="BA84" i="97" s="1"/>
  <c r="AV84" i="97"/>
  <c r="AU84" i="97"/>
  <c r="AT84" i="97"/>
  <c r="AR84" i="97"/>
  <c r="AQ84" i="97"/>
  <c r="AP84" i="97"/>
  <c r="AS84" i="97" s="1"/>
  <c r="AN84" i="97"/>
  <c r="AM84" i="97"/>
  <c r="AL84" i="97"/>
  <c r="AJ84" i="97"/>
  <c r="AI84" i="97"/>
  <c r="AH84" i="97"/>
  <c r="AK84" i="97" s="1"/>
  <c r="AF84" i="97"/>
  <c r="AE84" i="97"/>
  <c r="AD84" i="97"/>
  <c r="AB84" i="97"/>
  <c r="AA84" i="97"/>
  <c r="Z84" i="97"/>
  <c r="X84" i="97"/>
  <c r="W84" i="97"/>
  <c r="V84" i="97"/>
  <c r="T84" i="97"/>
  <c r="S84" i="97"/>
  <c r="R84" i="97"/>
  <c r="P84" i="97"/>
  <c r="O84" i="97"/>
  <c r="N84" i="97"/>
  <c r="L84" i="97"/>
  <c r="K84" i="97"/>
  <c r="J84" i="97"/>
  <c r="H84" i="97"/>
  <c r="G84" i="97"/>
  <c r="F84" i="97"/>
  <c r="BE82" i="97"/>
  <c r="BA82" i="97"/>
  <c r="AW82" i="97"/>
  <c r="AS82" i="97"/>
  <c r="AO82" i="97"/>
  <c r="AK82" i="97"/>
  <c r="AG82" i="97"/>
  <c r="AC82" i="97"/>
  <c r="Y82" i="97"/>
  <c r="U82" i="97"/>
  <c r="Q82" i="97"/>
  <c r="M82" i="97"/>
  <c r="I82" i="97"/>
  <c r="BE81" i="97"/>
  <c r="BA81" i="97"/>
  <c r="AW81" i="97"/>
  <c r="AS81" i="97"/>
  <c r="AO81" i="97"/>
  <c r="AK81" i="97"/>
  <c r="AG81" i="97"/>
  <c r="AC81" i="97"/>
  <c r="Y81" i="97"/>
  <c r="U81" i="97"/>
  <c r="Q81" i="97"/>
  <c r="M81" i="97"/>
  <c r="I81" i="97"/>
  <c r="BE80" i="97"/>
  <c r="BA80" i="97"/>
  <c r="AW80" i="97"/>
  <c r="AS80" i="97"/>
  <c r="AO80" i="97"/>
  <c r="AK80" i="97"/>
  <c r="AG80" i="97"/>
  <c r="AC80" i="97"/>
  <c r="Y80" i="97"/>
  <c r="U80" i="97"/>
  <c r="Q80" i="97"/>
  <c r="M80" i="97"/>
  <c r="I80" i="97"/>
  <c r="BE79" i="97"/>
  <c r="BA79" i="97"/>
  <c r="AW79" i="97"/>
  <c r="AS79" i="97"/>
  <c r="AO79" i="97"/>
  <c r="AK79" i="97"/>
  <c r="AG79" i="97"/>
  <c r="AC79" i="97"/>
  <c r="Y79" i="97"/>
  <c r="U79" i="97"/>
  <c r="Q79" i="97"/>
  <c r="M79" i="97"/>
  <c r="I79" i="97"/>
  <c r="BE78" i="97"/>
  <c r="BA78" i="97"/>
  <c r="AW78" i="97"/>
  <c r="AS78" i="97"/>
  <c r="AO78" i="97"/>
  <c r="AK78" i="97"/>
  <c r="AG78" i="97"/>
  <c r="AC78" i="97"/>
  <c r="Y78" i="97"/>
  <c r="U78" i="97"/>
  <c r="Q78" i="97"/>
  <c r="M78" i="97"/>
  <c r="I78" i="97"/>
  <c r="BE77" i="97"/>
  <c r="BA77" i="97"/>
  <c r="AW77" i="97"/>
  <c r="AS77" i="97"/>
  <c r="AO77" i="97"/>
  <c r="AK77" i="97"/>
  <c r="AG77" i="97"/>
  <c r="AC77" i="97"/>
  <c r="Y77" i="97"/>
  <c r="U77" i="97"/>
  <c r="Q77" i="97"/>
  <c r="M77" i="97"/>
  <c r="I77" i="97"/>
  <c r="BE76" i="97"/>
  <c r="BA76" i="97"/>
  <c r="AW76" i="97"/>
  <c r="AS76" i="97"/>
  <c r="AO76" i="97"/>
  <c r="AK76" i="97"/>
  <c r="AG76" i="97"/>
  <c r="AC76" i="97"/>
  <c r="Y76" i="97"/>
  <c r="U76" i="97"/>
  <c r="Q76" i="97"/>
  <c r="M76" i="97"/>
  <c r="I76" i="97"/>
  <c r="BE75" i="97"/>
  <c r="BA75" i="97"/>
  <c r="AW75" i="97"/>
  <c r="AS75" i="97"/>
  <c r="AO75" i="97"/>
  <c r="AK75" i="97"/>
  <c r="AG75" i="97"/>
  <c r="AC75" i="97"/>
  <c r="Y75" i="97"/>
  <c r="U75" i="97"/>
  <c r="Q75" i="97"/>
  <c r="M75" i="97"/>
  <c r="I75" i="97"/>
  <c r="BE73" i="97"/>
  <c r="BA73" i="97"/>
  <c r="AW73" i="97"/>
  <c r="AS73" i="97"/>
  <c r="AO73" i="97"/>
  <c r="AK73" i="97"/>
  <c r="AG73" i="97"/>
  <c r="AC73" i="97"/>
  <c r="Y73" i="97"/>
  <c r="U73" i="97"/>
  <c r="Q73" i="97"/>
  <c r="M73" i="97"/>
  <c r="I73" i="97"/>
  <c r="BE71" i="97"/>
  <c r="BA71" i="97"/>
  <c r="AW71" i="97"/>
  <c r="AS71" i="97"/>
  <c r="AO71" i="97"/>
  <c r="AK71" i="97"/>
  <c r="AG71" i="97"/>
  <c r="AC71" i="97"/>
  <c r="Y71" i="97"/>
  <c r="U71" i="97"/>
  <c r="Q71" i="97"/>
  <c r="M71" i="97"/>
  <c r="I71" i="97"/>
  <c r="A71" i="97"/>
  <c r="A84" i="97" s="1"/>
  <c r="BE66" i="97"/>
  <c r="BA66" i="97"/>
  <c r="AW66" i="97"/>
  <c r="AS66" i="97"/>
  <c r="AO66" i="97"/>
  <c r="AK66" i="97"/>
  <c r="AG66" i="97"/>
  <c r="AC66" i="97"/>
  <c r="Y66" i="97"/>
  <c r="U66" i="97"/>
  <c r="Q66" i="97"/>
  <c r="M66" i="97"/>
  <c r="I66" i="97"/>
  <c r="BE64" i="97"/>
  <c r="BA64" i="97"/>
  <c r="AW64" i="97"/>
  <c r="AS64" i="97"/>
  <c r="AO64" i="97"/>
  <c r="AK64" i="97"/>
  <c r="AG64" i="97"/>
  <c r="AC64" i="97"/>
  <c r="Y64" i="97"/>
  <c r="U64" i="97"/>
  <c r="Q64" i="97"/>
  <c r="M64" i="97"/>
  <c r="I64" i="97"/>
  <c r="BE63" i="97"/>
  <c r="BA63" i="97"/>
  <c r="AW63" i="97"/>
  <c r="AS63" i="97"/>
  <c r="AO63" i="97"/>
  <c r="AK63" i="97"/>
  <c r="AG63" i="97"/>
  <c r="AC63" i="97"/>
  <c r="Y63" i="97"/>
  <c r="U63" i="97"/>
  <c r="Q63" i="97"/>
  <c r="M63" i="97"/>
  <c r="I63" i="97"/>
  <c r="BE62" i="97"/>
  <c r="BA62" i="97"/>
  <c r="AW62" i="97"/>
  <c r="AS62" i="97"/>
  <c r="AO62" i="97"/>
  <c r="AK62" i="97"/>
  <c r="AG62" i="97"/>
  <c r="AC62" i="97"/>
  <c r="Y62" i="97"/>
  <c r="U62" i="97"/>
  <c r="Q62" i="97"/>
  <c r="M62" i="97"/>
  <c r="I62" i="97"/>
  <c r="BE61" i="97"/>
  <c r="BA61" i="97"/>
  <c r="AW61" i="97"/>
  <c r="AS61" i="97"/>
  <c r="AO61" i="97"/>
  <c r="AK61" i="97"/>
  <c r="AG61" i="97"/>
  <c r="AC61" i="97"/>
  <c r="Y61" i="97"/>
  <c r="U61" i="97"/>
  <c r="Q61" i="97"/>
  <c r="M61" i="97"/>
  <c r="I61" i="97"/>
  <c r="BE60" i="97"/>
  <c r="BA60" i="97"/>
  <c r="AW60" i="97"/>
  <c r="AS60" i="97"/>
  <c r="AO60" i="97"/>
  <c r="AK60" i="97"/>
  <c r="AG60" i="97"/>
  <c r="AC60" i="97"/>
  <c r="Y60" i="97"/>
  <c r="U60" i="97"/>
  <c r="Q60" i="97"/>
  <c r="M60" i="97"/>
  <c r="I60" i="97"/>
  <c r="BE59" i="97"/>
  <c r="BA59" i="97"/>
  <c r="AW59" i="97"/>
  <c r="AS59" i="97"/>
  <c r="AO59" i="97"/>
  <c r="AK59" i="97"/>
  <c r="AG59" i="97"/>
  <c r="AC59" i="97"/>
  <c r="Y59" i="97"/>
  <c r="U59" i="97"/>
  <c r="Q59" i="97"/>
  <c r="M59" i="97"/>
  <c r="I59" i="97"/>
  <c r="BE58" i="97"/>
  <c r="BA58" i="97"/>
  <c r="AW58" i="97"/>
  <c r="AS58" i="97"/>
  <c r="AO58" i="97"/>
  <c r="AK58" i="97"/>
  <c r="AG58" i="97"/>
  <c r="AC58" i="97"/>
  <c r="Y58" i="97"/>
  <c r="U58" i="97"/>
  <c r="Q58" i="97"/>
  <c r="M58" i="97"/>
  <c r="I58" i="97"/>
  <c r="BD57" i="97"/>
  <c r="BC57" i="97"/>
  <c r="BC55" i="97" s="1"/>
  <c r="BB57" i="97"/>
  <c r="AZ57" i="97"/>
  <c r="AZ55" i="97" s="1"/>
  <c r="AY57" i="97"/>
  <c r="AY55" i="97" s="1"/>
  <c r="AX57" i="97"/>
  <c r="AX55" i="97" s="1"/>
  <c r="AV57" i="97"/>
  <c r="AU57" i="97"/>
  <c r="AU55" i="97" s="1"/>
  <c r="AT57" i="97"/>
  <c r="AR57" i="97"/>
  <c r="AR55" i="97" s="1"/>
  <c r="AQ57" i="97"/>
  <c r="AQ55" i="97" s="1"/>
  <c r="AP57" i="97"/>
  <c r="AN57" i="97"/>
  <c r="AM57" i="97"/>
  <c r="AM55" i="97" s="1"/>
  <c r="AL57" i="97"/>
  <c r="AJ57" i="97"/>
  <c r="AJ55" i="97" s="1"/>
  <c r="AI57" i="97"/>
  <c r="AI55" i="97" s="1"/>
  <c r="AH57" i="97"/>
  <c r="AH55" i="97" s="1"/>
  <c r="AF57" i="97"/>
  <c r="AF55" i="97" s="1"/>
  <c r="AE57" i="97"/>
  <c r="AD57" i="97"/>
  <c r="AB57" i="97"/>
  <c r="AA57" i="97"/>
  <c r="Z57" i="97"/>
  <c r="X57" i="97"/>
  <c r="W57" i="97"/>
  <c r="V57" i="97"/>
  <c r="V55" i="97" s="1"/>
  <c r="T57" i="97"/>
  <c r="S57" i="97"/>
  <c r="R57" i="97"/>
  <c r="P57" i="97"/>
  <c r="O57" i="97"/>
  <c r="N57" i="97"/>
  <c r="N55" i="97" s="1"/>
  <c r="L57" i="97"/>
  <c r="K57" i="97"/>
  <c r="J57" i="97"/>
  <c r="J55" i="97" s="1"/>
  <c r="H57" i="97"/>
  <c r="G57" i="97"/>
  <c r="F57" i="97"/>
  <c r="F55" i="97" s="1"/>
  <c r="BE56" i="97"/>
  <c r="BA56" i="97"/>
  <c r="AW56" i="97"/>
  <c r="AS56" i="97"/>
  <c r="AO56" i="97"/>
  <c r="AK56" i="97"/>
  <c r="AG56" i="97"/>
  <c r="AC56" i="97"/>
  <c r="Y56" i="97"/>
  <c r="U56" i="97"/>
  <c r="Q56" i="97"/>
  <c r="M56" i="97"/>
  <c r="I56" i="97"/>
  <c r="BD55" i="97"/>
  <c r="BB55" i="97"/>
  <c r="BE55" i="97" s="1"/>
  <c r="AV55" i="97"/>
  <c r="AT55" i="97"/>
  <c r="AP55" i="97"/>
  <c r="AS55" i="97" s="1"/>
  <c r="AN55" i="97"/>
  <c r="AL55" i="97"/>
  <c r="AD55" i="97"/>
  <c r="Z55" i="97"/>
  <c r="X55" i="97"/>
  <c r="P55" i="97"/>
  <c r="H55" i="97"/>
  <c r="BE52" i="97"/>
  <c r="BA52" i="97"/>
  <c r="AW52" i="97"/>
  <c r="AS52" i="97"/>
  <c r="AO52" i="97"/>
  <c r="AK52" i="97"/>
  <c r="AG52" i="97"/>
  <c r="AC52" i="97"/>
  <c r="Y52" i="97"/>
  <c r="U52" i="97"/>
  <c r="Q52" i="97"/>
  <c r="M52" i="97"/>
  <c r="I52" i="97"/>
  <c r="BE51" i="97"/>
  <c r="BA51" i="97"/>
  <c r="AW51" i="97"/>
  <c r="AS51" i="97"/>
  <c r="AO51" i="97"/>
  <c r="AK51" i="97"/>
  <c r="AG51" i="97"/>
  <c r="AC51" i="97"/>
  <c r="Y51" i="97"/>
  <c r="U51" i="97"/>
  <c r="Q51" i="97"/>
  <c r="M51" i="97"/>
  <c r="I51" i="97"/>
  <c r="BE50" i="97"/>
  <c r="BA50" i="97"/>
  <c r="AW50" i="97"/>
  <c r="AS50" i="97"/>
  <c r="AO50" i="97"/>
  <c r="AK50" i="97"/>
  <c r="AG50" i="97"/>
  <c r="AC50" i="97"/>
  <c r="Y50" i="97"/>
  <c r="U50" i="97"/>
  <c r="Q50" i="97"/>
  <c r="M50" i="97"/>
  <c r="I50" i="97"/>
  <c r="BE49" i="97"/>
  <c r="BA49" i="97"/>
  <c r="AW49" i="97"/>
  <c r="AS49" i="97"/>
  <c r="AO49" i="97"/>
  <c r="AK49" i="97"/>
  <c r="AG49" i="97"/>
  <c r="AC49" i="97"/>
  <c r="Y49" i="97"/>
  <c r="U49" i="97"/>
  <c r="Q49" i="97"/>
  <c r="M49" i="97"/>
  <c r="I49" i="97"/>
  <c r="BD48" i="97"/>
  <c r="BD53" i="97" s="1"/>
  <c r="BD68" i="97" s="1"/>
  <c r="BC48" i="97"/>
  <c r="BC53" i="97" s="1"/>
  <c r="BB48" i="97"/>
  <c r="AZ48" i="97"/>
  <c r="AZ53" i="97" s="1"/>
  <c r="AY48" i="97"/>
  <c r="AY53" i="97" s="1"/>
  <c r="AY68" i="97" s="1"/>
  <c r="AX48" i="97"/>
  <c r="AV48" i="97"/>
  <c r="AV53" i="97" s="1"/>
  <c r="AV68" i="97" s="1"/>
  <c r="AU48" i="97"/>
  <c r="AU53" i="97" s="1"/>
  <c r="AT48" i="97"/>
  <c r="AR48" i="97"/>
  <c r="AR53" i="97" s="1"/>
  <c r="AQ48" i="97"/>
  <c r="AQ53" i="97" s="1"/>
  <c r="AQ68" i="97" s="1"/>
  <c r="AP48" i="97"/>
  <c r="AN48" i="97"/>
  <c r="AN53" i="97" s="1"/>
  <c r="AN68" i="97" s="1"/>
  <c r="AM48" i="97"/>
  <c r="AM53" i="97" s="1"/>
  <c r="AL48" i="97"/>
  <c r="AJ48" i="97"/>
  <c r="AJ53" i="97" s="1"/>
  <c r="AI48" i="97"/>
  <c r="AI53" i="97" s="1"/>
  <c r="AI68" i="97" s="1"/>
  <c r="AH48" i="97"/>
  <c r="AF48" i="97"/>
  <c r="AF53" i="97" s="1"/>
  <c r="AE48" i="97"/>
  <c r="AE53" i="97" s="1"/>
  <c r="AD48" i="97"/>
  <c r="AB48" i="97"/>
  <c r="AB53" i="97" s="1"/>
  <c r="AA48" i="97"/>
  <c r="AA53" i="97" s="1"/>
  <c r="Z48" i="97"/>
  <c r="X48" i="97"/>
  <c r="X53" i="97" s="1"/>
  <c r="X68" i="97" s="1"/>
  <c r="W48" i="97"/>
  <c r="W53" i="97" s="1"/>
  <c r="V48" i="97"/>
  <c r="T48" i="97"/>
  <c r="T53" i="97" s="1"/>
  <c r="S48" i="97"/>
  <c r="S53" i="97" s="1"/>
  <c r="R48" i="97"/>
  <c r="P48" i="97"/>
  <c r="P53" i="97" s="1"/>
  <c r="P68" i="97" s="1"/>
  <c r="O48" i="97"/>
  <c r="O53" i="97" s="1"/>
  <c r="N48" i="97"/>
  <c r="L48" i="97"/>
  <c r="L53" i="97" s="1"/>
  <c r="K48" i="97"/>
  <c r="K53" i="97" s="1"/>
  <c r="J48" i="97"/>
  <c r="H48" i="97"/>
  <c r="H53" i="97" s="1"/>
  <c r="H68" i="97" s="1"/>
  <c r="G48" i="97"/>
  <c r="G53" i="97" s="1"/>
  <c r="F48" i="97"/>
  <c r="BE47" i="97"/>
  <c r="BA47" i="97"/>
  <c r="AW47" i="97"/>
  <c r="AS47" i="97"/>
  <c r="AO47" i="97"/>
  <c r="AK47" i="97"/>
  <c r="AG47" i="97"/>
  <c r="AC47" i="97"/>
  <c r="Y47" i="97"/>
  <c r="U47" i="97"/>
  <c r="Q47" i="97"/>
  <c r="M47" i="97"/>
  <c r="I47" i="97"/>
  <c r="BE46" i="97"/>
  <c r="BA46" i="97"/>
  <c r="AW46" i="97"/>
  <c r="AS46" i="97"/>
  <c r="AO46" i="97"/>
  <c r="AK46" i="97"/>
  <c r="AG46" i="97"/>
  <c r="AC46" i="97"/>
  <c r="Y46" i="97"/>
  <c r="U46" i="97"/>
  <c r="Q46" i="97"/>
  <c r="M46" i="97"/>
  <c r="I46" i="97"/>
  <c r="BE44" i="97"/>
  <c r="BA44" i="97"/>
  <c r="AW44" i="97"/>
  <c r="AS44" i="97"/>
  <c r="AO44" i="97"/>
  <c r="AK44" i="97"/>
  <c r="AG44" i="97"/>
  <c r="AC44" i="97"/>
  <c r="Y44" i="97"/>
  <c r="U44" i="97"/>
  <c r="Q44" i="97"/>
  <c r="M44" i="97"/>
  <c r="I44" i="97"/>
  <c r="BE42" i="97"/>
  <c r="BA42" i="97"/>
  <c r="AW42" i="97"/>
  <c r="AS42" i="97"/>
  <c r="AO42" i="97"/>
  <c r="AK42" i="97"/>
  <c r="AG42" i="97"/>
  <c r="AC42" i="97"/>
  <c r="Y42" i="97"/>
  <c r="U42" i="97"/>
  <c r="Q42" i="97"/>
  <c r="M42" i="97"/>
  <c r="I42" i="97"/>
  <c r="A42" i="97"/>
  <c r="A66" i="97" s="1"/>
  <c r="BE37" i="97"/>
  <c r="BA37" i="97"/>
  <c r="AW37" i="97"/>
  <c r="AS37" i="97"/>
  <c r="AO37" i="97"/>
  <c r="AK37" i="97"/>
  <c r="AG37" i="97"/>
  <c r="AC37" i="97"/>
  <c r="Y37" i="97"/>
  <c r="U37" i="97"/>
  <c r="Q37" i="97"/>
  <c r="M37" i="97"/>
  <c r="I37" i="97"/>
  <c r="BE35" i="97"/>
  <c r="BA35" i="97"/>
  <c r="AW35" i="97"/>
  <c r="AS35" i="97"/>
  <c r="AO35" i="97"/>
  <c r="AK35" i="97"/>
  <c r="AG35" i="97"/>
  <c r="AC35" i="97"/>
  <c r="Y35" i="97"/>
  <c r="U35" i="97"/>
  <c r="Q35" i="97"/>
  <c r="M35" i="97"/>
  <c r="I35" i="97"/>
  <c r="BE34" i="97"/>
  <c r="BA34" i="97"/>
  <c r="AW34" i="97"/>
  <c r="AS34" i="97"/>
  <c r="AO34" i="97"/>
  <c r="AK34" i="97"/>
  <c r="AG34" i="97"/>
  <c r="AC34" i="97"/>
  <c r="Y34" i="97"/>
  <c r="U34" i="97"/>
  <c r="Q34" i="97"/>
  <c r="M34" i="97"/>
  <c r="I34" i="97"/>
  <c r="BE33" i="97"/>
  <c r="BA33" i="97"/>
  <c r="AW33" i="97"/>
  <c r="AS33" i="97"/>
  <c r="AO33" i="97"/>
  <c r="AK33" i="97"/>
  <c r="AG33" i="97"/>
  <c r="AC33" i="97"/>
  <c r="Y33" i="97"/>
  <c r="U33" i="97"/>
  <c r="Q33" i="97"/>
  <c r="M33" i="97"/>
  <c r="I33" i="97"/>
  <c r="BE32" i="97"/>
  <c r="BA32" i="97"/>
  <c r="AW32" i="97"/>
  <c r="AS32" i="97"/>
  <c r="AO32" i="97"/>
  <c r="AK32" i="97"/>
  <c r="AG32" i="97"/>
  <c r="AC32" i="97"/>
  <c r="Y32" i="97"/>
  <c r="U32" i="97"/>
  <c r="Q32" i="97"/>
  <c r="M32" i="97"/>
  <c r="I32" i="97"/>
  <c r="BE31" i="97"/>
  <c r="BA31" i="97"/>
  <c r="AW31" i="97"/>
  <c r="AS31" i="97"/>
  <c r="AO31" i="97"/>
  <c r="AK31" i="97"/>
  <c r="AG31" i="97"/>
  <c r="AC31" i="97"/>
  <c r="Y31" i="97"/>
  <c r="U31" i="97"/>
  <c r="Q31" i="97"/>
  <c r="M31" i="97"/>
  <c r="I31" i="97"/>
  <c r="BE30" i="97"/>
  <c r="BA30" i="97"/>
  <c r="AW30" i="97"/>
  <c r="AS30" i="97"/>
  <c r="AO30" i="97"/>
  <c r="AK30" i="97"/>
  <c r="AG30" i="97"/>
  <c r="AC30" i="97"/>
  <c r="Y30" i="97"/>
  <c r="U30" i="97"/>
  <c r="Q30" i="97"/>
  <c r="M30" i="97"/>
  <c r="I30" i="97"/>
  <c r="BE29" i="97"/>
  <c r="BA29" i="97"/>
  <c r="AW29" i="97"/>
  <c r="AS29" i="97"/>
  <c r="AO29" i="97"/>
  <c r="AK29" i="97"/>
  <c r="AG29" i="97"/>
  <c r="AC29" i="97"/>
  <c r="Y29" i="97"/>
  <c r="U29" i="97"/>
  <c r="Q29" i="97"/>
  <c r="M29" i="97"/>
  <c r="I29" i="97"/>
  <c r="BD28" i="97"/>
  <c r="BC28" i="97"/>
  <c r="BC26" i="97" s="1"/>
  <c r="BB28" i="97"/>
  <c r="AZ28" i="97"/>
  <c r="AZ26" i="97" s="1"/>
  <c r="AY28" i="97"/>
  <c r="AY26" i="97" s="1"/>
  <c r="AX28" i="97"/>
  <c r="AV28" i="97"/>
  <c r="AV26" i="97" s="1"/>
  <c r="AU28" i="97"/>
  <c r="AU26" i="97" s="1"/>
  <c r="AT28" i="97"/>
  <c r="AR28" i="97"/>
  <c r="AR26" i="97" s="1"/>
  <c r="AQ28" i="97"/>
  <c r="AQ26" i="97" s="1"/>
  <c r="AP28" i="97"/>
  <c r="AN28" i="97"/>
  <c r="AM28" i="97"/>
  <c r="AM26" i="97" s="1"/>
  <c r="AL28" i="97"/>
  <c r="AL26" i="97" s="1"/>
  <c r="AO26" i="97" s="1"/>
  <c r="AJ28" i="97"/>
  <c r="AJ26" i="97" s="1"/>
  <c r="AI28" i="97"/>
  <c r="AI26" i="97" s="1"/>
  <c r="AH28" i="97"/>
  <c r="AF28" i="97"/>
  <c r="AF26" i="97" s="1"/>
  <c r="AE28" i="97"/>
  <c r="AD28" i="97"/>
  <c r="AD26" i="97" s="1"/>
  <c r="AB28" i="97"/>
  <c r="AA28" i="97"/>
  <c r="Z28" i="97"/>
  <c r="X28" i="97"/>
  <c r="X26" i="97" s="1"/>
  <c r="W28" i="97"/>
  <c r="V28" i="97"/>
  <c r="V26" i="97" s="1"/>
  <c r="T28" i="97"/>
  <c r="S28" i="97"/>
  <c r="R28" i="97"/>
  <c r="P28" i="97"/>
  <c r="P26" i="97" s="1"/>
  <c r="O28" i="97"/>
  <c r="N28" i="97"/>
  <c r="N26" i="97" s="1"/>
  <c r="L28" i="97"/>
  <c r="K28" i="97"/>
  <c r="J28" i="97"/>
  <c r="H28" i="97"/>
  <c r="H26" i="97" s="1"/>
  <c r="G28" i="97"/>
  <c r="F28" i="97"/>
  <c r="F26" i="97" s="1"/>
  <c r="BE27" i="97"/>
  <c r="BA27" i="97"/>
  <c r="AW27" i="97"/>
  <c r="AS27" i="97"/>
  <c r="AO27" i="97"/>
  <c r="AK27" i="97"/>
  <c r="AG27" i="97"/>
  <c r="AC27" i="97"/>
  <c r="Y27" i="97"/>
  <c r="U27" i="97"/>
  <c r="Q27" i="97"/>
  <c r="M27" i="97"/>
  <c r="I27" i="97"/>
  <c r="BD26" i="97"/>
  <c r="BB26" i="97"/>
  <c r="AX26" i="97"/>
  <c r="BA26" i="97" s="1"/>
  <c r="AT26" i="97"/>
  <c r="AP26" i="97"/>
  <c r="AN26" i="97"/>
  <c r="AH26" i="97"/>
  <c r="AK26" i="97" s="1"/>
  <c r="Z26" i="97"/>
  <c r="R26" i="97"/>
  <c r="J26" i="97"/>
  <c r="BE23" i="97"/>
  <c r="BA23" i="97"/>
  <c r="AW23" i="97"/>
  <c r="AS23" i="97"/>
  <c r="AO23" i="97"/>
  <c r="AK23" i="97"/>
  <c r="AG23" i="97"/>
  <c r="AC23" i="97"/>
  <c r="Y23" i="97"/>
  <c r="U23" i="97"/>
  <c r="Q23" i="97"/>
  <c r="M23" i="97"/>
  <c r="I23" i="97"/>
  <c r="BE22" i="97"/>
  <c r="BA22" i="97"/>
  <c r="AW22" i="97"/>
  <c r="AS22" i="97"/>
  <c r="AO22" i="97"/>
  <c r="AK22" i="97"/>
  <c r="AG22" i="97"/>
  <c r="AC22" i="97"/>
  <c r="Y22" i="97"/>
  <c r="U22" i="97"/>
  <c r="Q22" i="97"/>
  <c r="M22" i="97"/>
  <c r="I22" i="97"/>
  <c r="BE21" i="97"/>
  <c r="BA21" i="97"/>
  <c r="AW21" i="97"/>
  <c r="AS21" i="97"/>
  <c r="AO21" i="97"/>
  <c r="AK21" i="97"/>
  <c r="AG21" i="97"/>
  <c r="AC21" i="97"/>
  <c r="Y21" i="97"/>
  <c r="U21" i="97"/>
  <c r="Q21" i="97"/>
  <c r="M21" i="97"/>
  <c r="I21" i="97"/>
  <c r="BE20" i="97"/>
  <c r="BA20" i="97"/>
  <c r="AW20" i="97"/>
  <c r="AS20" i="97"/>
  <c r="AO20" i="97"/>
  <c r="AK20" i="97"/>
  <c r="AG20" i="97"/>
  <c r="AC20" i="97"/>
  <c r="Y20" i="97"/>
  <c r="U20" i="97"/>
  <c r="Q20" i="97"/>
  <c r="M20" i="97"/>
  <c r="I20" i="97"/>
  <c r="BD19" i="97"/>
  <c r="BD24" i="97" s="1"/>
  <c r="BD39" i="97" s="1"/>
  <c r="BC19" i="97"/>
  <c r="BC24" i="97" s="1"/>
  <c r="BC39" i="97" s="1"/>
  <c r="BB19" i="97"/>
  <c r="AZ19" i="97"/>
  <c r="AZ24" i="97" s="1"/>
  <c r="AZ39" i="97" s="1"/>
  <c r="AY19" i="97"/>
  <c r="AY24" i="97" s="1"/>
  <c r="AY39" i="97" s="1"/>
  <c r="AX19" i="97"/>
  <c r="AV19" i="97"/>
  <c r="AV24" i="97" s="1"/>
  <c r="AU19" i="97"/>
  <c r="AU24" i="97" s="1"/>
  <c r="AU39" i="97" s="1"/>
  <c r="AT19" i="97"/>
  <c r="AR19" i="97"/>
  <c r="AR24" i="97" s="1"/>
  <c r="AR39" i="97" s="1"/>
  <c r="AQ19" i="97"/>
  <c r="AQ24" i="97" s="1"/>
  <c r="AQ39" i="97" s="1"/>
  <c r="AP19" i="97"/>
  <c r="AN19" i="97"/>
  <c r="AN24" i="97" s="1"/>
  <c r="AN39" i="97" s="1"/>
  <c r="AM19" i="97"/>
  <c r="AM24" i="97" s="1"/>
  <c r="AM39" i="97" s="1"/>
  <c r="AL19" i="97"/>
  <c r="AJ19" i="97"/>
  <c r="AJ24" i="97" s="1"/>
  <c r="AJ39" i="97" s="1"/>
  <c r="AI19" i="97"/>
  <c r="AI24" i="97" s="1"/>
  <c r="AI39" i="97" s="1"/>
  <c r="AH19" i="97"/>
  <c r="AF19" i="97"/>
  <c r="AE19" i="97"/>
  <c r="AD19" i="97"/>
  <c r="AD109" i="97" s="1"/>
  <c r="AB19" i="97"/>
  <c r="AA19" i="97"/>
  <c r="Z19" i="97"/>
  <c r="Z109" i="97" s="1"/>
  <c r="X19" i="97"/>
  <c r="W19" i="97"/>
  <c r="V19" i="97"/>
  <c r="V109" i="97" s="1"/>
  <c r="T19" i="97"/>
  <c r="S19" i="97"/>
  <c r="R19" i="97"/>
  <c r="R109" i="97" s="1"/>
  <c r="P19" i="97"/>
  <c r="O19" i="97"/>
  <c r="N19" i="97"/>
  <c r="N109" i="97" s="1"/>
  <c r="L19" i="97"/>
  <c r="K19" i="97"/>
  <c r="J19" i="97"/>
  <c r="J109" i="97" s="1"/>
  <c r="H19" i="97"/>
  <c r="G19" i="97"/>
  <c r="F19" i="97"/>
  <c r="F109" i="97" s="1"/>
  <c r="BE18" i="97"/>
  <c r="BA18" i="97"/>
  <c r="AW18" i="97"/>
  <c r="AS18" i="97"/>
  <c r="AO18" i="97"/>
  <c r="AK18" i="97"/>
  <c r="AG18" i="97"/>
  <c r="AC18" i="97"/>
  <c r="Y18" i="97"/>
  <c r="U18" i="97"/>
  <c r="Q18" i="97"/>
  <c r="M18" i="97"/>
  <c r="I18" i="97"/>
  <c r="BE17" i="97"/>
  <c r="BA17" i="97"/>
  <c r="AW17" i="97"/>
  <c r="AS17" i="97"/>
  <c r="AO17" i="97"/>
  <c r="AK17" i="97"/>
  <c r="AG17" i="97"/>
  <c r="AG107" i="97" s="1"/>
  <c r="AC17" i="97"/>
  <c r="Y17" i="97"/>
  <c r="Y107" i="97" s="1"/>
  <c r="U17" i="97"/>
  <c r="Q17" i="97"/>
  <c r="Q107" i="97" s="1"/>
  <c r="M17" i="97"/>
  <c r="I17" i="97"/>
  <c r="I107" i="97" s="1"/>
  <c r="BE15" i="97"/>
  <c r="BA15" i="97"/>
  <c r="AW15" i="97"/>
  <c r="AS15" i="97"/>
  <c r="AO15" i="97"/>
  <c r="AK15" i="97"/>
  <c r="AG15" i="97"/>
  <c r="AC15" i="97"/>
  <c r="Y15" i="97"/>
  <c r="U15" i="97"/>
  <c r="Q15" i="97"/>
  <c r="M15" i="97"/>
  <c r="I15" i="97"/>
  <c r="BE13" i="97"/>
  <c r="BA13" i="97"/>
  <c r="AW13" i="97"/>
  <c r="AS13" i="97"/>
  <c r="AO13" i="97"/>
  <c r="AK13" i="97"/>
  <c r="AG13" i="97"/>
  <c r="AC13" i="97"/>
  <c r="Y13" i="97"/>
  <c r="U13" i="97"/>
  <c r="Q13" i="97"/>
  <c r="M13" i="97"/>
  <c r="I13" i="97"/>
  <c r="A13" i="97"/>
  <c r="A37" i="97" s="1"/>
  <c r="BE95" i="22"/>
  <c r="BA95" i="22"/>
  <c r="AW95" i="22"/>
  <c r="AS95" i="22"/>
  <c r="AO95" i="22"/>
  <c r="AK95" i="22"/>
  <c r="AG95" i="22"/>
  <c r="AC95" i="22"/>
  <c r="Y95" i="22"/>
  <c r="U95" i="22"/>
  <c r="Q95" i="22"/>
  <c r="M95" i="22"/>
  <c r="I95" i="22"/>
  <c r="BE93" i="22"/>
  <c r="BA93" i="22"/>
  <c r="AW93" i="22"/>
  <c r="AW93" i="79" s="1"/>
  <c r="AW93" i="4" s="1"/>
  <c r="AS93" i="22"/>
  <c r="AO93" i="22"/>
  <c r="AK93" i="22"/>
  <c r="AG93" i="22"/>
  <c r="AG93" i="79" s="1"/>
  <c r="AG93" i="4" s="1"/>
  <c r="AC93" i="22"/>
  <c r="Y93" i="22"/>
  <c r="U93" i="22"/>
  <c r="Q93" i="22"/>
  <c r="Q93" i="79" s="1"/>
  <c r="Q93" i="4" s="1"/>
  <c r="M93" i="22"/>
  <c r="I93" i="22"/>
  <c r="BE92" i="22"/>
  <c r="BA92" i="22"/>
  <c r="AW92" i="22"/>
  <c r="AS92" i="22"/>
  <c r="AO92" i="22"/>
  <c r="AK92" i="22"/>
  <c r="AG92" i="22"/>
  <c r="AC92" i="22"/>
  <c r="Y92" i="22"/>
  <c r="U92" i="22"/>
  <c r="Q92" i="22"/>
  <c r="M92" i="22"/>
  <c r="I92" i="22"/>
  <c r="BE91" i="22"/>
  <c r="BA91" i="22"/>
  <c r="AW91" i="22"/>
  <c r="AW91" i="79" s="1"/>
  <c r="AW91" i="4" s="1"/>
  <c r="AS91" i="22"/>
  <c r="AO91" i="22"/>
  <c r="AK91" i="22"/>
  <c r="AG91" i="22"/>
  <c r="AG91" i="79" s="1"/>
  <c r="AG91" i="4" s="1"/>
  <c r="AC91" i="22"/>
  <c r="Y91" i="22"/>
  <c r="U91" i="22"/>
  <c r="Q91" i="22"/>
  <c r="Q91" i="79" s="1"/>
  <c r="Q91" i="4" s="1"/>
  <c r="M91" i="22"/>
  <c r="I91" i="22"/>
  <c r="BE90" i="22"/>
  <c r="BA90" i="22"/>
  <c r="AW90" i="22"/>
  <c r="AS90" i="22"/>
  <c r="AO90" i="22"/>
  <c r="AK90" i="22"/>
  <c r="AG90" i="22"/>
  <c r="AC90" i="22"/>
  <c r="Y90" i="22"/>
  <c r="U90" i="22"/>
  <c r="Q90" i="22"/>
  <c r="M90" i="22"/>
  <c r="I90" i="22"/>
  <c r="BE89" i="22"/>
  <c r="BA89" i="22"/>
  <c r="AW89" i="22"/>
  <c r="AW89" i="79" s="1"/>
  <c r="AW89" i="4" s="1"/>
  <c r="AS89" i="22"/>
  <c r="AO89" i="22"/>
  <c r="AK89" i="22"/>
  <c r="AG89" i="22"/>
  <c r="AG89" i="79" s="1"/>
  <c r="AG89" i="4" s="1"/>
  <c r="AC89" i="22"/>
  <c r="Y89" i="22"/>
  <c r="U89" i="22"/>
  <c r="Q89" i="22"/>
  <c r="Q89" i="79" s="1"/>
  <c r="Q89" i="4" s="1"/>
  <c r="M89" i="22"/>
  <c r="I89" i="22"/>
  <c r="BE88" i="22"/>
  <c r="BA88" i="22"/>
  <c r="AW88" i="22"/>
  <c r="AS88" i="22"/>
  <c r="AO88" i="22"/>
  <c r="AK88" i="22"/>
  <c r="AG88" i="22"/>
  <c r="AC88" i="22"/>
  <c r="Y88" i="22"/>
  <c r="U88" i="22"/>
  <c r="Q88" i="22"/>
  <c r="M88" i="22"/>
  <c r="I88" i="22"/>
  <c r="BE87" i="22"/>
  <c r="BA87" i="22"/>
  <c r="AW87" i="22"/>
  <c r="AW87" i="79" s="1"/>
  <c r="AW87" i="4" s="1"/>
  <c r="AS87" i="22"/>
  <c r="AO87" i="22"/>
  <c r="AK87" i="22"/>
  <c r="AG87" i="22"/>
  <c r="AG87" i="79" s="1"/>
  <c r="AG87" i="4" s="1"/>
  <c r="AC87" i="22"/>
  <c r="Y87" i="22"/>
  <c r="U87" i="22"/>
  <c r="Q87" i="22"/>
  <c r="Q87" i="79" s="1"/>
  <c r="Q87" i="4" s="1"/>
  <c r="M87" i="22"/>
  <c r="I87" i="22"/>
  <c r="BE86" i="22"/>
  <c r="BA86" i="22"/>
  <c r="AW86" i="22"/>
  <c r="AS86" i="22"/>
  <c r="AO86" i="22"/>
  <c r="AK86" i="22"/>
  <c r="AG86" i="22"/>
  <c r="AC86" i="22"/>
  <c r="Y86" i="22"/>
  <c r="U86" i="22"/>
  <c r="Q86" i="22"/>
  <c r="M86" i="22"/>
  <c r="I86" i="22"/>
  <c r="BE85" i="22"/>
  <c r="BA85" i="22"/>
  <c r="AW85" i="22"/>
  <c r="AW85" i="79" s="1"/>
  <c r="AW85" i="4" s="1"/>
  <c r="AS85" i="22"/>
  <c r="AO85" i="22"/>
  <c r="AK85" i="22"/>
  <c r="AG85" i="22"/>
  <c r="AG85" i="79" s="1"/>
  <c r="AG85" i="4" s="1"/>
  <c r="AC85" i="22"/>
  <c r="Y85" i="22"/>
  <c r="U85" i="22"/>
  <c r="Q85" i="22"/>
  <c r="Q85" i="79" s="1"/>
  <c r="Q85" i="4" s="1"/>
  <c r="M85" i="22"/>
  <c r="I85" i="22"/>
  <c r="BD84" i="22"/>
  <c r="BC84" i="22"/>
  <c r="BB84" i="22"/>
  <c r="AZ84" i="22"/>
  <c r="AZ84" i="79" s="1"/>
  <c r="AY84" i="22"/>
  <c r="AX84" i="22"/>
  <c r="BA84" i="22" s="1"/>
  <c r="AV84" i="22"/>
  <c r="AU84" i="22"/>
  <c r="AT84" i="22"/>
  <c r="AR84" i="22"/>
  <c r="AR84" i="79" s="1"/>
  <c r="AQ84" i="22"/>
  <c r="AP84" i="22"/>
  <c r="AS84" i="22" s="1"/>
  <c r="AN84" i="22"/>
  <c r="AM84" i="22"/>
  <c r="AL84" i="22"/>
  <c r="AJ84" i="22"/>
  <c r="AJ84" i="79" s="1"/>
  <c r="AI84" i="22"/>
  <c r="AH84" i="22"/>
  <c r="AK84" i="22" s="1"/>
  <c r="AF84" i="22"/>
  <c r="AE84" i="22"/>
  <c r="AD84" i="22"/>
  <c r="AB84" i="22"/>
  <c r="AB84" i="79" s="1"/>
  <c r="AA84" i="22"/>
  <c r="Z84" i="22"/>
  <c r="AC84" i="22" s="1"/>
  <c r="X84" i="22"/>
  <c r="W84" i="22"/>
  <c r="V84" i="22"/>
  <c r="T84" i="22"/>
  <c r="T84" i="79" s="1"/>
  <c r="S84" i="22"/>
  <c r="R84" i="22"/>
  <c r="U84" i="22" s="1"/>
  <c r="P84" i="22"/>
  <c r="O84" i="22"/>
  <c r="N84" i="22"/>
  <c r="L84" i="22"/>
  <c r="L84" i="79" s="1"/>
  <c r="K84" i="22"/>
  <c r="J84" i="22"/>
  <c r="M84" i="22" s="1"/>
  <c r="H84" i="22"/>
  <c r="G84" i="22"/>
  <c r="F84" i="22"/>
  <c r="BE82" i="22"/>
  <c r="BE82" i="79" s="1"/>
  <c r="BA82" i="22"/>
  <c r="AW82" i="22"/>
  <c r="AW82" i="79" s="1"/>
  <c r="AS82" i="22"/>
  <c r="AO82" i="22"/>
  <c r="AO82" i="79" s="1"/>
  <c r="AK82" i="22"/>
  <c r="AG82" i="22"/>
  <c r="AG82" i="79" s="1"/>
  <c r="AC82" i="22"/>
  <c r="Y82" i="22"/>
  <c r="Y82" i="79" s="1"/>
  <c r="U82" i="22"/>
  <c r="Q82" i="22"/>
  <c r="Q82" i="79" s="1"/>
  <c r="M82" i="22"/>
  <c r="I82" i="22"/>
  <c r="I82" i="79" s="1"/>
  <c r="BE81" i="22"/>
  <c r="BA81" i="22"/>
  <c r="AW81" i="22"/>
  <c r="AS81" i="22"/>
  <c r="AO81" i="22"/>
  <c r="AK81" i="22"/>
  <c r="AG81" i="22"/>
  <c r="AC81" i="22"/>
  <c r="Y81" i="22"/>
  <c r="U81" i="22"/>
  <c r="Q81" i="22"/>
  <c r="M81" i="22"/>
  <c r="I81" i="22"/>
  <c r="BE80" i="22"/>
  <c r="BE80" i="79" s="1"/>
  <c r="BA80" i="22"/>
  <c r="AW80" i="22"/>
  <c r="AW80" i="79" s="1"/>
  <c r="AS80" i="22"/>
  <c r="AO80" i="22"/>
  <c r="AO80" i="79" s="1"/>
  <c r="AK80" i="22"/>
  <c r="AG80" i="22"/>
  <c r="AG80" i="79" s="1"/>
  <c r="AC80" i="22"/>
  <c r="Y80" i="22"/>
  <c r="Y80" i="79" s="1"/>
  <c r="U80" i="22"/>
  <c r="Q80" i="22"/>
  <c r="Q80" i="79" s="1"/>
  <c r="M80" i="22"/>
  <c r="I80" i="22"/>
  <c r="I80" i="79" s="1"/>
  <c r="BE79" i="22"/>
  <c r="BA79" i="22"/>
  <c r="BA79" i="79" s="1"/>
  <c r="BA79" i="4" s="1"/>
  <c r="AW79" i="22"/>
  <c r="AS79" i="22"/>
  <c r="AS79" i="79" s="1"/>
  <c r="AS79" i="4" s="1"/>
  <c r="AO79" i="22"/>
  <c r="AK79" i="22"/>
  <c r="AK79" i="79" s="1"/>
  <c r="AK79" i="4" s="1"/>
  <c r="AG79" i="22"/>
  <c r="AC79" i="22"/>
  <c r="AC79" i="79" s="1"/>
  <c r="AC79" i="4" s="1"/>
  <c r="Y79" i="22"/>
  <c r="U79" i="22"/>
  <c r="U79" i="79" s="1"/>
  <c r="U79" i="4" s="1"/>
  <c r="Q79" i="22"/>
  <c r="M79" i="22"/>
  <c r="M79" i="79" s="1"/>
  <c r="M79" i="4" s="1"/>
  <c r="I79" i="22"/>
  <c r="BE78" i="22"/>
  <c r="BE78" i="79" s="1"/>
  <c r="BA78" i="22"/>
  <c r="AW78" i="22"/>
  <c r="AW78" i="79" s="1"/>
  <c r="AS78" i="22"/>
  <c r="AO78" i="22"/>
  <c r="AO78" i="79" s="1"/>
  <c r="AK78" i="22"/>
  <c r="AG78" i="22"/>
  <c r="AG78" i="79" s="1"/>
  <c r="AC78" i="22"/>
  <c r="Y78" i="22"/>
  <c r="Y78" i="79" s="1"/>
  <c r="U78" i="22"/>
  <c r="Q78" i="22"/>
  <c r="Q78" i="79" s="1"/>
  <c r="M78" i="22"/>
  <c r="I78" i="22"/>
  <c r="I78" i="79" s="1"/>
  <c r="BE77" i="22"/>
  <c r="BA77" i="22"/>
  <c r="AW77" i="22"/>
  <c r="AS77" i="22"/>
  <c r="AO77" i="22"/>
  <c r="AK77" i="22"/>
  <c r="AG77" i="22"/>
  <c r="AC77" i="22"/>
  <c r="Y77" i="22"/>
  <c r="U77" i="22"/>
  <c r="Q77" i="22"/>
  <c r="M77" i="22"/>
  <c r="I77" i="22"/>
  <c r="BE76" i="22"/>
  <c r="BE76" i="79" s="1"/>
  <c r="BA76" i="22"/>
  <c r="AW76" i="22"/>
  <c r="AW76" i="79" s="1"/>
  <c r="AS76" i="22"/>
  <c r="AO76" i="22"/>
  <c r="AO76" i="79" s="1"/>
  <c r="AK76" i="22"/>
  <c r="AG76" i="22"/>
  <c r="AG76" i="79" s="1"/>
  <c r="AC76" i="22"/>
  <c r="Y76" i="22"/>
  <c r="Y76" i="79" s="1"/>
  <c r="U76" i="22"/>
  <c r="Q76" i="22"/>
  <c r="Q76" i="79" s="1"/>
  <c r="M76" i="22"/>
  <c r="I76" i="22"/>
  <c r="I76" i="79" s="1"/>
  <c r="BE75" i="22"/>
  <c r="BA75" i="22"/>
  <c r="BA75" i="79" s="1"/>
  <c r="BA75" i="4" s="1"/>
  <c r="AW75" i="22"/>
  <c r="AS75" i="22"/>
  <c r="AS75" i="79" s="1"/>
  <c r="AS75" i="4" s="1"/>
  <c r="AO75" i="22"/>
  <c r="AK75" i="22"/>
  <c r="AK75" i="79" s="1"/>
  <c r="AK75" i="4" s="1"/>
  <c r="AG75" i="22"/>
  <c r="AC75" i="22"/>
  <c r="AC75" i="79" s="1"/>
  <c r="AC75" i="4" s="1"/>
  <c r="Y75" i="22"/>
  <c r="U75" i="22"/>
  <c r="U75" i="79" s="1"/>
  <c r="U75" i="4" s="1"/>
  <c r="Q75" i="22"/>
  <c r="M75" i="22"/>
  <c r="M75" i="79" s="1"/>
  <c r="M75" i="4" s="1"/>
  <c r="I75" i="22"/>
  <c r="BE73" i="22"/>
  <c r="BE73" i="79" s="1"/>
  <c r="BA73" i="22"/>
  <c r="AW73" i="22"/>
  <c r="AW73" i="79" s="1"/>
  <c r="AS73" i="22"/>
  <c r="AO73" i="22"/>
  <c r="AO73" i="79" s="1"/>
  <c r="AK73" i="22"/>
  <c r="AG73" i="22"/>
  <c r="AG73" i="79" s="1"/>
  <c r="AC73" i="22"/>
  <c r="Y73" i="22"/>
  <c r="Y73" i="79" s="1"/>
  <c r="U73" i="22"/>
  <c r="Q73" i="22"/>
  <c r="Q73" i="79" s="1"/>
  <c r="M73" i="22"/>
  <c r="I73" i="22"/>
  <c r="I73" i="79" s="1"/>
  <c r="BE71" i="22"/>
  <c r="BA71" i="22"/>
  <c r="AW71" i="22"/>
  <c r="AS71" i="22"/>
  <c r="AO71" i="22"/>
  <c r="AK71" i="22"/>
  <c r="AG71" i="22"/>
  <c r="AC71" i="22"/>
  <c r="Y71" i="22"/>
  <c r="U71" i="22"/>
  <c r="Q71" i="22"/>
  <c r="M71" i="22"/>
  <c r="I71" i="22"/>
  <c r="A71" i="22"/>
  <c r="BE66" i="22"/>
  <c r="BA66" i="22"/>
  <c r="AW66" i="22"/>
  <c r="AS66" i="22"/>
  <c r="AO66" i="22"/>
  <c r="AK66" i="22"/>
  <c r="AG66" i="22"/>
  <c r="AC66" i="22"/>
  <c r="Y66" i="22"/>
  <c r="U66" i="22"/>
  <c r="Q66" i="22"/>
  <c r="M66" i="22"/>
  <c r="I66" i="22"/>
  <c r="BE64" i="22"/>
  <c r="BE64" i="79" s="1"/>
  <c r="BE64" i="4" s="1"/>
  <c r="BA64" i="22"/>
  <c r="AW64" i="22"/>
  <c r="AW64" i="79" s="1"/>
  <c r="AW64" i="4" s="1"/>
  <c r="AS64" i="22"/>
  <c r="AO64" i="22"/>
  <c r="AO64" i="79" s="1"/>
  <c r="AO64" i="4" s="1"/>
  <c r="AK64" i="22"/>
  <c r="AG64" i="22"/>
  <c r="AG64" i="79" s="1"/>
  <c r="AG64" i="4" s="1"/>
  <c r="AC64" i="22"/>
  <c r="Y64" i="22"/>
  <c r="Y64" i="79" s="1"/>
  <c r="Y64" i="4" s="1"/>
  <c r="U64" i="22"/>
  <c r="Q64" i="22"/>
  <c r="Q64" i="79" s="1"/>
  <c r="Q64" i="4" s="1"/>
  <c r="M64" i="22"/>
  <c r="I64" i="22"/>
  <c r="I64" i="79" s="1"/>
  <c r="I64" i="4" s="1"/>
  <c r="BE63" i="22"/>
  <c r="BA63" i="22"/>
  <c r="BA63" i="79" s="1"/>
  <c r="BA63" i="4" s="1"/>
  <c r="AW63" i="22"/>
  <c r="AS63" i="22"/>
  <c r="AS63" i="79" s="1"/>
  <c r="AS63" i="4" s="1"/>
  <c r="AO63" i="22"/>
  <c r="AK63" i="22"/>
  <c r="AK63" i="79" s="1"/>
  <c r="AK63" i="4" s="1"/>
  <c r="AG63" i="22"/>
  <c r="AC63" i="22"/>
  <c r="AC63" i="79" s="1"/>
  <c r="AC63" i="4" s="1"/>
  <c r="Y63" i="22"/>
  <c r="U63" i="22"/>
  <c r="U63" i="79" s="1"/>
  <c r="U63" i="4" s="1"/>
  <c r="Q63" i="22"/>
  <c r="M63" i="22"/>
  <c r="M63" i="79" s="1"/>
  <c r="M63" i="4" s="1"/>
  <c r="I63" i="22"/>
  <c r="BE62" i="22"/>
  <c r="BE62" i="79" s="1"/>
  <c r="BE62" i="4" s="1"/>
  <c r="BA62" i="22"/>
  <c r="AW62" i="22"/>
  <c r="AW62" i="79" s="1"/>
  <c r="AW62" i="4" s="1"/>
  <c r="AS62" i="22"/>
  <c r="AO62" i="22"/>
  <c r="AO62" i="79" s="1"/>
  <c r="AO62" i="4" s="1"/>
  <c r="AK62" i="22"/>
  <c r="AG62" i="22"/>
  <c r="AG62" i="79" s="1"/>
  <c r="AG62" i="4" s="1"/>
  <c r="AC62" i="22"/>
  <c r="Y62" i="22"/>
  <c r="Y62" i="79" s="1"/>
  <c r="Y62" i="4" s="1"/>
  <c r="U62" i="22"/>
  <c r="Q62" i="22"/>
  <c r="Q62" i="79" s="1"/>
  <c r="Q62" i="4" s="1"/>
  <c r="M62" i="22"/>
  <c r="I62" i="22"/>
  <c r="I62" i="79" s="1"/>
  <c r="I62" i="4" s="1"/>
  <c r="BE61" i="22"/>
  <c r="BA61" i="22"/>
  <c r="BA61" i="79" s="1"/>
  <c r="BA61" i="4" s="1"/>
  <c r="AW61" i="22"/>
  <c r="AS61" i="22"/>
  <c r="AS61" i="79" s="1"/>
  <c r="AS61" i="4" s="1"/>
  <c r="AO61" i="22"/>
  <c r="AK61" i="22"/>
  <c r="AK61" i="79" s="1"/>
  <c r="AK61" i="4" s="1"/>
  <c r="AG61" i="22"/>
  <c r="AC61" i="22"/>
  <c r="AC61" i="79" s="1"/>
  <c r="AC61" i="4" s="1"/>
  <c r="Y61" i="22"/>
  <c r="U61" i="22"/>
  <c r="U61" i="79" s="1"/>
  <c r="U61" i="4" s="1"/>
  <c r="Q61" i="22"/>
  <c r="M61" i="22"/>
  <c r="M61" i="79" s="1"/>
  <c r="M61" i="4" s="1"/>
  <c r="I61" i="22"/>
  <c r="BE60" i="22"/>
  <c r="BE60" i="79" s="1"/>
  <c r="BE60" i="4" s="1"/>
  <c r="BA60" i="22"/>
  <c r="AW60" i="22"/>
  <c r="AW60" i="79" s="1"/>
  <c r="AW60" i="4" s="1"/>
  <c r="AS60" i="22"/>
  <c r="AO60" i="22"/>
  <c r="AO60" i="79" s="1"/>
  <c r="AO60" i="4" s="1"/>
  <c r="AK60" i="22"/>
  <c r="AG60" i="22"/>
  <c r="AG60" i="79" s="1"/>
  <c r="AG60" i="4" s="1"/>
  <c r="AC60" i="22"/>
  <c r="Y60" i="22"/>
  <c r="Y60" i="79" s="1"/>
  <c r="Y60" i="4" s="1"/>
  <c r="U60" i="22"/>
  <c r="Q60" i="22"/>
  <c r="Q60" i="79" s="1"/>
  <c r="Q60" i="4" s="1"/>
  <c r="M60" i="22"/>
  <c r="I60" i="22"/>
  <c r="I60" i="79" s="1"/>
  <c r="I60" i="4" s="1"/>
  <c r="BE59" i="22"/>
  <c r="BA59" i="22"/>
  <c r="BA59" i="79" s="1"/>
  <c r="BA59" i="4" s="1"/>
  <c r="AW59" i="22"/>
  <c r="AS59" i="22"/>
  <c r="AS59" i="79" s="1"/>
  <c r="AS59" i="4" s="1"/>
  <c r="AO59" i="22"/>
  <c r="AK59" i="22"/>
  <c r="AK59" i="79" s="1"/>
  <c r="AK59" i="4" s="1"/>
  <c r="AG59" i="22"/>
  <c r="AC59" i="22"/>
  <c r="AC59" i="79" s="1"/>
  <c r="AC59" i="4" s="1"/>
  <c r="Y59" i="22"/>
  <c r="U59" i="22"/>
  <c r="U59" i="79" s="1"/>
  <c r="U59" i="4" s="1"/>
  <c r="Q59" i="22"/>
  <c r="M59" i="22"/>
  <c r="M59" i="79" s="1"/>
  <c r="M59" i="4" s="1"/>
  <c r="I59" i="22"/>
  <c r="BE58" i="22"/>
  <c r="BE58" i="79" s="1"/>
  <c r="BE58" i="4" s="1"/>
  <c r="BA58" i="22"/>
  <c r="AW58" i="22"/>
  <c r="AW58" i="79" s="1"/>
  <c r="AW58" i="4" s="1"/>
  <c r="AS58" i="22"/>
  <c r="AO58" i="22"/>
  <c r="AO58" i="79" s="1"/>
  <c r="AO58" i="4" s="1"/>
  <c r="AK58" i="22"/>
  <c r="AG58" i="22"/>
  <c r="AG58" i="79" s="1"/>
  <c r="AG58" i="4" s="1"/>
  <c r="AC58" i="22"/>
  <c r="Y58" i="22"/>
  <c r="Y58" i="79" s="1"/>
  <c r="Y58" i="4" s="1"/>
  <c r="U58" i="22"/>
  <c r="Q58" i="22"/>
  <c r="Q58" i="79" s="1"/>
  <c r="Q58" i="4" s="1"/>
  <c r="M58" i="22"/>
  <c r="I58" i="22"/>
  <c r="I58" i="79" s="1"/>
  <c r="I58" i="4" s="1"/>
  <c r="BD57" i="22"/>
  <c r="BC57" i="22"/>
  <c r="BC55" i="22" s="1"/>
  <c r="BB57" i="22"/>
  <c r="AZ57" i="22"/>
  <c r="AZ55" i="22" s="1"/>
  <c r="AZ55" i="79" s="1"/>
  <c r="AZ55" i="4" s="1"/>
  <c r="AY57" i="22"/>
  <c r="AY55" i="22" s="1"/>
  <c r="AX57" i="22"/>
  <c r="AX55" i="22" s="1"/>
  <c r="AV57" i="22"/>
  <c r="AU57" i="22"/>
  <c r="AU55" i="22" s="1"/>
  <c r="AT57" i="22"/>
  <c r="AR57" i="22"/>
  <c r="AR55" i="22" s="1"/>
  <c r="AR55" i="79" s="1"/>
  <c r="AR55" i="4" s="1"/>
  <c r="AQ57" i="22"/>
  <c r="AQ55" i="22" s="1"/>
  <c r="AP57" i="22"/>
  <c r="AN57" i="22"/>
  <c r="AM57" i="22"/>
  <c r="AM55" i="22" s="1"/>
  <c r="AL57" i="22"/>
  <c r="AJ57" i="22"/>
  <c r="AJ55" i="22" s="1"/>
  <c r="AI57" i="22"/>
  <c r="AI55" i="22" s="1"/>
  <c r="AH57" i="22"/>
  <c r="AH55" i="22" s="1"/>
  <c r="AF57" i="22"/>
  <c r="AE57" i="22"/>
  <c r="AD57" i="22"/>
  <c r="AB57" i="22"/>
  <c r="AA57" i="22"/>
  <c r="Z57" i="22"/>
  <c r="X57" i="22"/>
  <c r="W57" i="22"/>
  <c r="V57" i="22"/>
  <c r="T57" i="22"/>
  <c r="S57" i="22"/>
  <c r="R57" i="22"/>
  <c r="R55" i="22" s="1"/>
  <c r="P57" i="22"/>
  <c r="O57" i="22"/>
  <c r="O55" i="22" s="1"/>
  <c r="N57" i="22"/>
  <c r="L57" i="22"/>
  <c r="L55" i="22" s="1"/>
  <c r="K57" i="22"/>
  <c r="J57" i="22"/>
  <c r="J55" i="22" s="1"/>
  <c r="H57" i="22"/>
  <c r="G57" i="22"/>
  <c r="G55" i="22" s="1"/>
  <c r="F57" i="22"/>
  <c r="BE56" i="22"/>
  <c r="BA56" i="22"/>
  <c r="AW56" i="22"/>
  <c r="AS56" i="22"/>
  <c r="AO56" i="22"/>
  <c r="AK56" i="22"/>
  <c r="AG56" i="22"/>
  <c r="AC56" i="22"/>
  <c r="Y56" i="22"/>
  <c r="U56" i="22"/>
  <c r="Q56" i="22"/>
  <c r="M56" i="22"/>
  <c r="I56" i="22"/>
  <c r="BD55" i="22"/>
  <c r="BB55" i="22"/>
  <c r="AV55" i="22"/>
  <c r="AT55" i="22"/>
  <c r="AP55" i="22"/>
  <c r="AN55" i="22"/>
  <c r="AL55" i="22"/>
  <c r="AF55" i="22"/>
  <c r="AD55" i="22"/>
  <c r="Z55" i="22"/>
  <c r="X55" i="22"/>
  <c r="V55" i="22"/>
  <c r="P55" i="22"/>
  <c r="N55" i="22"/>
  <c r="K55" i="22"/>
  <c r="H55" i="22"/>
  <c r="F55" i="22"/>
  <c r="BE52" i="22"/>
  <c r="BA52" i="22"/>
  <c r="BA52" i="79" s="1"/>
  <c r="AW52" i="22"/>
  <c r="AS52" i="22"/>
  <c r="AS52" i="79" s="1"/>
  <c r="AS52" i="4" s="1"/>
  <c r="AO52" i="22"/>
  <c r="AK52" i="22"/>
  <c r="AK52" i="79" s="1"/>
  <c r="AG52" i="22"/>
  <c r="AC52" i="22"/>
  <c r="AC52" i="79" s="1"/>
  <c r="AC52" i="4" s="1"/>
  <c r="Y52" i="22"/>
  <c r="U52" i="22"/>
  <c r="U52" i="79" s="1"/>
  <c r="Q52" i="22"/>
  <c r="M52" i="22"/>
  <c r="M52" i="79" s="1"/>
  <c r="M52" i="4" s="1"/>
  <c r="I52" i="22"/>
  <c r="BE51" i="22"/>
  <c r="BE51" i="79" s="1"/>
  <c r="BA51" i="22"/>
  <c r="AW51" i="22"/>
  <c r="AW51" i="79" s="1"/>
  <c r="AW51" i="4" s="1"/>
  <c r="AS51" i="22"/>
  <c r="AO51" i="22"/>
  <c r="AO51" i="79" s="1"/>
  <c r="AK51" i="22"/>
  <c r="AG51" i="22"/>
  <c r="AG51" i="79" s="1"/>
  <c r="AG51" i="4" s="1"/>
  <c r="AC51" i="22"/>
  <c r="Y51" i="22"/>
  <c r="Y51" i="79" s="1"/>
  <c r="U51" i="22"/>
  <c r="Q51" i="22"/>
  <c r="Q51" i="79" s="1"/>
  <c r="Q51" i="4" s="1"/>
  <c r="M51" i="22"/>
  <c r="I51" i="22"/>
  <c r="I51" i="79" s="1"/>
  <c r="BE50" i="22"/>
  <c r="BA50" i="22"/>
  <c r="AW50" i="22"/>
  <c r="AS50" i="22"/>
  <c r="AO50" i="22"/>
  <c r="AK50" i="22"/>
  <c r="AG50" i="22"/>
  <c r="AC50" i="22"/>
  <c r="Y50" i="22"/>
  <c r="U50" i="22"/>
  <c r="Q50" i="22"/>
  <c r="M50" i="22"/>
  <c r="I50" i="22"/>
  <c r="BE49" i="22"/>
  <c r="BA49" i="22"/>
  <c r="AW49" i="22"/>
  <c r="AS49" i="22"/>
  <c r="AO49" i="22"/>
  <c r="AK49" i="22"/>
  <c r="AG49" i="22"/>
  <c r="AC49" i="22"/>
  <c r="Y49" i="22"/>
  <c r="U49" i="22"/>
  <c r="Q49" i="22"/>
  <c r="M49" i="22"/>
  <c r="I49" i="22"/>
  <c r="BD48" i="22"/>
  <c r="BD53" i="22" s="1"/>
  <c r="BC48" i="22"/>
  <c r="BC53" i="22" s="1"/>
  <c r="BB48" i="22"/>
  <c r="BB53" i="22" s="1"/>
  <c r="AZ48" i="22"/>
  <c r="AZ53" i="22" s="1"/>
  <c r="AZ53" i="79" s="1"/>
  <c r="AZ53" i="4" s="1"/>
  <c r="AY48" i="22"/>
  <c r="AY53" i="22" s="1"/>
  <c r="AX48" i="22"/>
  <c r="AX53" i="22" s="1"/>
  <c r="AV48" i="22"/>
  <c r="AV53" i="22" s="1"/>
  <c r="AU48" i="22"/>
  <c r="AU53" i="22" s="1"/>
  <c r="AT48" i="22"/>
  <c r="AT53" i="22" s="1"/>
  <c r="AT68" i="22" s="1"/>
  <c r="AR48" i="22"/>
  <c r="AR53" i="22" s="1"/>
  <c r="AR53" i="79" s="1"/>
  <c r="AQ48" i="22"/>
  <c r="AQ53" i="22" s="1"/>
  <c r="AP48" i="22"/>
  <c r="AP53" i="22" s="1"/>
  <c r="AP68" i="22" s="1"/>
  <c r="AN48" i="22"/>
  <c r="AN53" i="22" s="1"/>
  <c r="AM48" i="22"/>
  <c r="AM53" i="22" s="1"/>
  <c r="AL48" i="22"/>
  <c r="AL53" i="22" s="1"/>
  <c r="AJ48" i="22"/>
  <c r="AJ53" i="22" s="1"/>
  <c r="AJ53" i="79" s="1"/>
  <c r="AJ53" i="4" s="1"/>
  <c r="AI48" i="22"/>
  <c r="AI53" i="22" s="1"/>
  <c r="AH48" i="22"/>
  <c r="AH53" i="22" s="1"/>
  <c r="AF48" i="22"/>
  <c r="AF53" i="22" s="1"/>
  <c r="AE48" i="22"/>
  <c r="AE53" i="22" s="1"/>
  <c r="AD48" i="22"/>
  <c r="AD53" i="22" s="1"/>
  <c r="AD68" i="22" s="1"/>
  <c r="AB48" i="22"/>
  <c r="AB53" i="22" s="1"/>
  <c r="AB53" i="79" s="1"/>
  <c r="AB53" i="4" s="1"/>
  <c r="AA48" i="22"/>
  <c r="AA53" i="22" s="1"/>
  <c r="Z48" i="22"/>
  <c r="Z53" i="22" s="1"/>
  <c r="X48" i="22"/>
  <c r="X53" i="22" s="1"/>
  <c r="W48" i="22"/>
  <c r="W53" i="22" s="1"/>
  <c r="V48" i="22"/>
  <c r="V53" i="22" s="1"/>
  <c r="T48" i="22"/>
  <c r="T53" i="22" s="1"/>
  <c r="T53" i="79" s="1"/>
  <c r="T53" i="4" s="1"/>
  <c r="S48" i="22"/>
  <c r="S53" i="22" s="1"/>
  <c r="R48" i="22"/>
  <c r="R53" i="22" s="1"/>
  <c r="P48" i="22"/>
  <c r="P53" i="22" s="1"/>
  <c r="O48" i="22"/>
  <c r="O53" i="22" s="1"/>
  <c r="N48" i="22"/>
  <c r="N53" i="22" s="1"/>
  <c r="L48" i="22"/>
  <c r="L53" i="22" s="1"/>
  <c r="K48" i="22"/>
  <c r="K53" i="22" s="1"/>
  <c r="J48" i="22"/>
  <c r="J53" i="22" s="1"/>
  <c r="H48" i="22"/>
  <c r="H53" i="22" s="1"/>
  <c r="G48" i="22"/>
  <c r="G53" i="22" s="1"/>
  <c r="F48" i="22"/>
  <c r="F53" i="22" s="1"/>
  <c r="BE47" i="22"/>
  <c r="BA47" i="22"/>
  <c r="AW47" i="22"/>
  <c r="AS47" i="22"/>
  <c r="AO47" i="22"/>
  <c r="AK47" i="22"/>
  <c r="AG47" i="22"/>
  <c r="AC47" i="22"/>
  <c r="Y47" i="22"/>
  <c r="U47" i="22"/>
  <c r="Q47" i="22"/>
  <c r="M47" i="22"/>
  <c r="I47" i="22"/>
  <c r="BE46" i="22"/>
  <c r="BA46" i="22"/>
  <c r="AW46" i="22"/>
  <c r="AS46" i="22"/>
  <c r="AO46" i="22"/>
  <c r="AK46" i="22"/>
  <c r="AG46" i="22"/>
  <c r="AC46" i="22"/>
  <c r="Y46" i="22"/>
  <c r="U46" i="22"/>
  <c r="Q46" i="22"/>
  <c r="M46" i="22"/>
  <c r="I46" i="22"/>
  <c r="BE44" i="22"/>
  <c r="BA44" i="22"/>
  <c r="AW44" i="22"/>
  <c r="AS44" i="22"/>
  <c r="AO44" i="22"/>
  <c r="AK44" i="22"/>
  <c r="AG44" i="22"/>
  <c r="AC44" i="22"/>
  <c r="Y44" i="22"/>
  <c r="U44" i="22"/>
  <c r="Q44" i="22"/>
  <c r="M44" i="22"/>
  <c r="I44" i="22"/>
  <c r="BE42" i="22"/>
  <c r="BA42" i="22"/>
  <c r="AW42" i="22"/>
  <c r="AS42" i="22"/>
  <c r="AO42" i="22"/>
  <c r="AK42" i="22"/>
  <c r="AG42" i="22"/>
  <c r="AC42" i="22"/>
  <c r="Y42" i="22"/>
  <c r="U42" i="22"/>
  <c r="Q42" i="22"/>
  <c r="M42" i="22"/>
  <c r="I42" i="22"/>
  <c r="A42" i="22"/>
  <c r="BE37" i="22"/>
  <c r="BA37" i="22"/>
  <c r="AW37" i="22"/>
  <c r="AS37" i="22"/>
  <c r="AO37" i="22"/>
  <c r="AK37" i="22"/>
  <c r="AG37" i="22"/>
  <c r="AC37" i="22"/>
  <c r="Y37" i="22"/>
  <c r="U37" i="22"/>
  <c r="Q37" i="22"/>
  <c r="M37" i="22"/>
  <c r="I37" i="22"/>
  <c r="BE35" i="22"/>
  <c r="BA35" i="22"/>
  <c r="AW35" i="22"/>
  <c r="AS35" i="22"/>
  <c r="AO35" i="22"/>
  <c r="AK35" i="22"/>
  <c r="AG35" i="22"/>
  <c r="AC35" i="22"/>
  <c r="Y35" i="22"/>
  <c r="U35" i="22"/>
  <c r="Q35" i="22"/>
  <c r="M35" i="22"/>
  <c r="I35" i="22"/>
  <c r="BE34" i="22"/>
  <c r="BA34" i="22"/>
  <c r="AW34" i="22"/>
  <c r="AS34" i="22"/>
  <c r="AO34" i="22"/>
  <c r="AK34" i="22"/>
  <c r="AG34" i="22"/>
  <c r="AC34" i="22"/>
  <c r="Y34" i="22"/>
  <c r="U34" i="22"/>
  <c r="Q34" i="22"/>
  <c r="M34" i="22"/>
  <c r="I34" i="22"/>
  <c r="BE33" i="22"/>
  <c r="BA33" i="22"/>
  <c r="AW33" i="22"/>
  <c r="AS33" i="22"/>
  <c r="AO33" i="22"/>
  <c r="AK33" i="22"/>
  <c r="AG33" i="22"/>
  <c r="AC33" i="22"/>
  <c r="Y33" i="22"/>
  <c r="U33" i="22"/>
  <c r="Q33" i="22"/>
  <c r="M33" i="22"/>
  <c r="I33" i="22"/>
  <c r="BE32" i="22"/>
  <c r="BA32" i="22"/>
  <c r="AW32" i="22"/>
  <c r="AS32" i="22"/>
  <c r="AO32" i="22"/>
  <c r="AK32" i="22"/>
  <c r="AG32" i="22"/>
  <c r="AC32" i="22"/>
  <c r="Y32" i="22"/>
  <c r="U32" i="22"/>
  <c r="Q32" i="22"/>
  <c r="M32" i="22"/>
  <c r="I32" i="22"/>
  <c r="BE31" i="22"/>
  <c r="BA31" i="22"/>
  <c r="AW31" i="22"/>
  <c r="AS31" i="22"/>
  <c r="AO31" i="22"/>
  <c r="AK31" i="22"/>
  <c r="AG31" i="22"/>
  <c r="AC31" i="22"/>
  <c r="Y31" i="22"/>
  <c r="U31" i="22"/>
  <c r="Q31" i="22"/>
  <c r="M31" i="22"/>
  <c r="I31" i="22"/>
  <c r="BE30" i="22"/>
  <c r="BA30" i="22"/>
  <c r="AW30" i="22"/>
  <c r="AS30" i="22"/>
  <c r="AO30" i="22"/>
  <c r="AK30" i="22"/>
  <c r="AG30" i="22"/>
  <c r="AC30" i="22"/>
  <c r="Y30" i="22"/>
  <c r="U30" i="22"/>
  <c r="Q30" i="22"/>
  <c r="M30" i="22"/>
  <c r="I30" i="22"/>
  <c r="BE29" i="22"/>
  <c r="BA29" i="22"/>
  <c r="AW29" i="22"/>
  <c r="AS29" i="22"/>
  <c r="AO29" i="22"/>
  <c r="AK29" i="22"/>
  <c r="AG29" i="22"/>
  <c r="AC29" i="22"/>
  <c r="Y29" i="22"/>
  <c r="U29" i="22"/>
  <c r="Q29" i="22"/>
  <c r="M29" i="22"/>
  <c r="I29" i="22"/>
  <c r="BD28" i="22"/>
  <c r="BD26" i="22" s="1"/>
  <c r="BD26" i="79" s="1"/>
  <c r="BC28" i="22"/>
  <c r="BC26" i="22" s="1"/>
  <c r="BB28" i="22"/>
  <c r="AZ28" i="22"/>
  <c r="AZ26" i="22" s="1"/>
  <c r="AZ26" i="79" s="1"/>
  <c r="AY28" i="22"/>
  <c r="AY26" i="22" s="1"/>
  <c r="AX28" i="22"/>
  <c r="AV28" i="22"/>
  <c r="AV26" i="22" s="1"/>
  <c r="AU28" i="22"/>
  <c r="AT28" i="22"/>
  <c r="AR28" i="22"/>
  <c r="AR26" i="22" s="1"/>
  <c r="AR26" i="79" s="1"/>
  <c r="AQ28" i="22"/>
  <c r="AQ26" i="22" s="1"/>
  <c r="AP28" i="22"/>
  <c r="AN28" i="22"/>
  <c r="AN26" i="22" s="1"/>
  <c r="AM28" i="22"/>
  <c r="AM26" i="22" s="1"/>
  <c r="AL28" i="22"/>
  <c r="AJ28" i="22"/>
  <c r="AJ26" i="22" s="1"/>
  <c r="AJ26" i="79" s="1"/>
  <c r="AI28" i="22"/>
  <c r="AI26" i="22" s="1"/>
  <c r="AH28" i="22"/>
  <c r="AF28" i="22"/>
  <c r="AE28" i="22"/>
  <c r="AD28" i="22"/>
  <c r="AB28" i="22"/>
  <c r="AA28" i="22"/>
  <c r="Z28" i="22"/>
  <c r="X28" i="22"/>
  <c r="W28" i="22"/>
  <c r="W26" i="22" s="1"/>
  <c r="V28" i="22"/>
  <c r="T28" i="22"/>
  <c r="S28" i="22"/>
  <c r="R28" i="22"/>
  <c r="P28" i="22"/>
  <c r="O28" i="22"/>
  <c r="N28" i="22"/>
  <c r="L28" i="22"/>
  <c r="K28" i="22"/>
  <c r="J28" i="22"/>
  <c r="H28" i="22"/>
  <c r="G28" i="22"/>
  <c r="G26" i="22" s="1"/>
  <c r="F28" i="22"/>
  <c r="BE27" i="22"/>
  <c r="BA27" i="22"/>
  <c r="AW27" i="22"/>
  <c r="AS27" i="22"/>
  <c r="AO27" i="22"/>
  <c r="AK27" i="22"/>
  <c r="AG27" i="22"/>
  <c r="AC27" i="22"/>
  <c r="Y27" i="22"/>
  <c r="U27" i="22"/>
  <c r="Q27" i="22"/>
  <c r="M27" i="22"/>
  <c r="I27" i="22"/>
  <c r="AU26" i="22"/>
  <c r="AE26" i="22"/>
  <c r="O26" i="22"/>
  <c r="BB24" i="22"/>
  <c r="AL24" i="22"/>
  <c r="F24" i="22"/>
  <c r="BE23" i="22"/>
  <c r="BA23" i="22"/>
  <c r="AW23" i="22"/>
  <c r="AS23" i="22"/>
  <c r="AO23" i="22"/>
  <c r="AK23" i="22"/>
  <c r="AG23" i="22"/>
  <c r="AC23" i="22"/>
  <c r="Y23" i="22"/>
  <c r="U23" i="22"/>
  <c r="Q23" i="22"/>
  <c r="M23" i="22"/>
  <c r="I23" i="22"/>
  <c r="BE22" i="22"/>
  <c r="BA22" i="22"/>
  <c r="AW22" i="22"/>
  <c r="AS22" i="22"/>
  <c r="AO22" i="22"/>
  <c r="AK22" i="22"/>
  <c r="AG22" i="22"/>
  <c r="AC22" i="22"/>
  <c r="Y22" i="22"/>
  <c r="U22" i="22"/>
  <c r="Q22" i="22"/>
  <c r="M22" i="22"/>
  <c r="I22" i="22"/>
  <c r="BE21" i="22"/>
  <c r="BA21" i="22"/>
  <c r="AW21" i="22"/>
  <c r="AS21" i="22"/>
  <c r="AO21" i="22"/>
  <c r="AK21" i="22"/>
  <c r="AG21" i="22"/>
  <c r="AC21" i="22"/>
  <c r="Y21" i="22"/>
  <c r="U21" i="22"/>
  <c r="Q21" i="22"/>
  <c r="M21" i="22"/>
  <c r="I21" i="22"/>
  <c r="BE20" i="22"/>
  <c r="BA20" i="22"/>
  <c r="AW20" i="22"/>
  <c r="AS20" i="22"/>
  <c r="AO20" i="22"/>
  <c r="AK20" i="22"/>
  <c r="AG20" i="22"/>
  <c r="AC20" i="22"/>
  <c r="Y20" i="22"/>
  <c r="U20" i="22"/>
  <c r="Q20" i="22"/>
  <c r="M20" i="22"/>
  <c r="I20" i="22"/>
  <c r="BD19" i="22"/>
  <c r="BD24" i="22" s="1"/>
  <c r="BC19" i="22"/>
  <c r="BC24" i="22" s="1"/>
  <c r="BB19" i="22"/>
  <c r="AZ19" i="22"/>
  <c r="AZ24" i="22" s="1"/>
  <c r="AY19" i="22"/>
  <c r="AY24" i="22" s="1"/>
  <c r="AX19" i="22"/>
  <c r="AX24" i="22" s="1"/>
  <c r="BA24" i="22" s="1"/>
  <c r="AV19" i="22"/>
  <c r="AV24" i="22" s="1"/>
  <c r="AU19" i="22"/>
  <c r="AU24" i="22" s="1"/>
  <c r="AT19" i="22"/>
  <c r="AT24" i="22" s="1"/>
  <c r="AR19" i="22"/>
  <c r="AR24" i="22" s="1"/>
  <c r="AQ19" i="22"/>
  <c r="AQ24" i="22" s="1"/>
  <c r="AP19" i="22"/>
  <c r="AP24" i="22" s="1"/>
  <c r="AS24" i="22" s="1"/>
  <c r="AN19" i="22"/>
  <c r="AN24" i="22" s="1"/>
  <c r="AM19" i="22"/>
  <c r="AM24" i="22" s="1"/>
  <c r="AL19" i="22"/>
  <c r="AJ19" i="22"/>
  <c r="AJ24" i="22" s="1"/>
  <c r="AI19" i="22"/>
  <c r="AI24" i="22" s="1"/>
  <c r="AH19" i="22"/>
  <c r="AH24" i="22" s="1"/>
  <c r="AK24" i="22" s="1"/>
  <c r="AF19" i="22"/>
  <c r="AE19" i="22"/>
  <c r="AD19" i="22"/>
  <c r="AB19" i="22"/>
  <c r="AA19" i="22"/>
  <c r="Z19" i="22"/>
  <c r="X19" i="22"/>
  <c r="W19" i="22"/>
  <c r="V19" i="22"/>
  <c r="V109" i="22" s="1"/>
  <c r="T19" i="22"/>
  <c r="S19" i="22"/>
  <c r="R19" i="22"/>
  <c r="P19" i="22"/>
  <c r="O19" i="22"/>
  <c r="N19" i="22"/>
  <c r="L19" i="22"/>
  <c r="K19" i="22"/>
  <c r="J19" i="22"/>
  <c r="H19" i="22"/>
  <c r="G19" i="22"/>
  <c r="F19" i="22"/>
  <c r="F109" i="22" s="1"/>
  <c r="BE18" i="22"/>
  <c r="BA18" i="22"/>
  <c r="AW18" i="22"/>
  <c r="AS18" i="22"/>
  <c r="AO18" i="22"/>
  <c r="AK18" i="22"/>
  <c r="AG18" i="22"/>
  <c r="AC18" i="22"/>
  <c r="Y18" i="22"/>
  <c r="U18" i="22"/>
  <c r="Q18" i="22"/>
  <c r="M18" i="22"/>
  <c r="I18" i="22"/>
  <c r="BE17" i="22"/>
  <c r="BA17" i="22"/>
  <c r="AW17" i="22"/>
  <c r="AS17" i="22"/>
  <c r="AO17" i="22"/>
  <c r="AK17" i="22"/>
  <c r="AG17" i="22"/>
  <c r="AC17" i="22"/>
  <c r="AC107" i="22" s="1"/>
  <c r="Y17" i="22"/>
  <c r="U17" i="22"/>
  <c r="U107" i="22" s="1"/>
  <c r="Q17" i="22"/>
  <c r="M17" i="22"/>
  <c r="M107" i="22" s="1"/>
  <c r="I17" i="22"/>
  <c r="BE15" i="22"/>
  <c r="BA15" i="22"/>
  <c r="AW15" i="22"/>
  <c r="AS15" i="22"/>
  <c r="AO15" i="22"/>
  <c r="AK15" i="22"/>
  <c r="AG15" i="22"/>
  <c r="AC15" i="22"/>
  <c r="Y15" i="22"/>
  <c r="U15" i="22"/>
  <c r="Q15" i="22"/>
  <c r="M15" i="22"/>
  <c r="I15" i="22"/>
  <c r="BE13" i="22"/>
  <c r="BA13" i="22"/>
  <c r="AW13" i="22"/>
  <c r="AS13" i="22"/>
  <c r="AO13" i="22"/>
  <c r="AK13" i="22"/>
  <c r="AG13" i="22"/>
  <c r="AC13" i="22"/>
  <c r="Y13" i="22"/>
  <c r="U13" i="22"/>
  <c r="Q13" i="22"/>
  <c r="M13" i="22"/>
  <c r="I13" i="22"/>
  <c r="A13" i="22"/>
  <c r="A28" i="22" s="1"/>
  <c r="BE95" i="79"/>
  <c r="BD95" i="79"/>
  <c r="BC95" i="79"/>
  <c r="BB95" i="79"/>
  <c r="BA95" i="79"/>
  <c r="AZ95" i="79"/>
  <c r="AY95" i="79"/>
  <c r="AX95" i="79"/>
  <c r="AW95" i="79"/>
  <c r="AV95" i="79"/>
  <c r="AU95" i="79"/>
  <c r="AT95" i="79"/>
  <c r="AS95" i="79"/>
  <c r="AR95" i="79"/>
  <c r="AQ95" i="79"/>
  <c r="AP95" i="79"/>
  <c r="AO95" i="79"/>
  <c r="AN95" i="79"/>
  <c r="AM95" i="79"/>
  <c r="AL95" i="79"/>
  <c r="AK95" i="79"/>
  <c r="AJ95" i="79"/>
  <c r="AI95" i="79"/>
  <c r="AH95" i="79"/>
  <c r="AG95" i="79"/>
  <c r="AF95" i="79"/>
  <c r="AE95" i="79"/>
  <c r="AD95" i="79"/>
  <c r="AC95" i="79"/>
  <c r="AB95" i="79"/>
  <c r="AA95" i="79"/>
  <c r="Z95" i="79"/>
  <c r="Y95" i="79"/>
  <c r="X95" i="79"/>
  <c r="W95" i="79"/>
  <c r="V95" i="79"/>
  <c r="U95" i="79"/>
  <c r="T95" i="79"/>
  <c r="S95" i="79"/>
  <c r="R95" i="79"/>
  <c r="Q95" i="79"/>
  <c r="P95" i="79"/>
  <c r="O95" i="79"/>
  <c r="N95" i="79"/>
  <c r="M95" i="79"/>
  <c r="L95" i="79"/>
  <c r="K95" i="79"/>
  <c r="J95" i="79"/>
  <c r="I95" i="79"/>
  <c r="H95" i="79"/>
  <c r="G95" i="79"/>
  <c r="F95" i="79"/>
  <c r="BE93" i="79"/>
  <c r="BD93" i="79"/>
  <c r="BC93" i="79"/>
  <c r="BB93" i="79"/>
  <c r="AZ93" i="79"/>
  <c r="AY93" i="79"/>
  <c r="AX93" i="79"/>
  <c r="AV93" i="79"/>
  <c r="AU93" i="79"/>
  <c r="AT93" i="79"/>
  <c r="AR93" i="79"/>
  <c r="AQ93" i="79"/>
  <c r="AP93" i="79"/>
  <c r="AO93" i="79"/>
  <c r="AN93" i="79"/>
  <c r="AM93" i="79"/>
  <c r="AL93" i="79"/>
  <c r="AJ93" i="79"/>
  <c r="AI93" i="79"/>
  <c r="AH93" i="79"/>
  <c r="AF93" i="79"/>
  <c r="AE93" i="79"/>
  <c r="AD93" i="79"/>
  <c r="AB93" i="79"/>
  <c r="AA93" i="79"/>
  <c r="Z93" i="79"/>
  <c r="Y93" i="79"/>
  <c r="X93" i="79"/>
  <c r="W93" i="79"/>
  <c r="V93" i="79"/>
  <c r="T93" i="79"/>
  <c r="S93" i="79"/>
  <c r="R93" i="79"/>
  <c r="P93" i="79"/>
  <c r="O93" i="79"/>
  <c r="N93" i="79"/>
  <c r="L93" i="79"/>
  <c r="K93" i="79"/>
  <c r="J93" i="79"/>
  <c r="I93" i="79"/>
  <c r="H93" i="79"/>
  <c r="G93" i="79"/>
  <c r="F93" i="79"/>
  <c r="BE92" i="79"/>
  <c r="BD92" i="79"/>
  <c r="BC92" i="79"/>
  <c r="BB92" i="79"/>
  <c r="BA92" i="79"/>
  <c r="AZ92" i="79"/>
  <c r="AY92" i="79"/>
  <c r="AX92" i="79"/>
  <c r="AW92" i="79"/>
  <c r="AV92" i="79"/>
  <c r="AU92" i="79"/>
  <c r="AT92" i="79"/>
  <c r="AS92" i="79"/>
  <c r="AR92" i="79"/>
  <c r="AQ92" i="79"/>
  <c r="AP92" i="79"/>
  <c r="AO92" i="79"/>
  <c r="AN92" i="79"/>
  <c r="AM92" i="79"/>
  <c r="AL92" i="79"/>
  <c r="AK92" i="79"/>
  <c r="AJ92" i="79"/>
  <c r="AI92" i="79"/>
  <c r="AH92" i="79"/>
  <c r="AG92" i="79"/>
  <c r="AF92" i="79"/>
  <c r="AE92" i="79"/>
  <c r="AD92" i="79"/>
  <c r="AC92" i="79"/>
  <c r="AB92" i="79"/>
  <c r="AA92" i="79"/>
  <c r="Z92" i="79"/>
  <c r="Y92" i="79"/>
  <c r="X92" i="79"/>
  <c r="W92" i="79"/>
  <c r="V92" i="79"/>
  <c r="U92" i="79"/>
  <c r="T92" i="79"/>
  <c r="S92" i="79"/>
  <c r="R92" i="79"/>
  <c r="Q92" i="79"/>
  <c r="P92" i="79"/>
  <c r="O92" i="79"/>
  <c r="N92" i="79"/>
  <c r="M92" i="79"/>
  <c r="L92" i="79"/>
  <c r="K92" i="79"/>
  <c r="J92" i="79"/>
  <c r="I92" i="79"/>
  <c r="H92" i="79"/>
  <c r="G92" i="79"/>
  <c r="F92" i="79"/>
  <c r="BE91" i="79"/>
  <c r="BD91" i="79"/>
  <c r="BC91" i="79"/>
  <c r="BB91" i="79"/>
  <c r="AZ91" i="79"/>
  <c r="AY91" i="79"/>
  <c r="AX91" i="79"/>
  <c r="AV91" i="79"/>
  <c r="AU91" i="79"/>
  <c r="AT91" i="79"/>
  <c r="AR91" i="79"/>
  <c r="AQ91" i="79"/>
  <c r="AP91" i="79"/>
  <c r="AO91" i="79"/>
  <c r="AN91" i="79"/>
  <c r="AM91" i="79"/>
  <c r="AL91" i="79"/>
  <c r="AJ91" i="79"/>
  <c r="AI91" i="79"/>
  <c r="AH91" i="79"/>
  <c r="AF91" i="79"/>
  <c r="AE91" i="79"/>
  <c r="AD91" i="79"/>
  <c r="AB91" i="79"/>
  <c r="AA91" i="79"/>
  <c r="Z91" i="79"/>
  <c r="Y91" i="79"/>
  <c r="X91" i="79"/>
  <c r="W91" i="79"/>
  <c r="V91" i="79"/>
  <c r="T91" i="79"/>
  <c r="S91" i="79"/>
  <c r="R91" i="79"/>
  <c r="P91" i="79"/>
  <c r="O91" i="79"/>
  <c r="N91" i="79"/>
  <c r="L91" i="79"/>
  <c r="K91" i="79"/>
  <c r="J91" i="79"/>
  <c r="I91" i="79"/>
  <c r="H91" i="79"/>
  <c r="G91" i="79"/>
  <c r="F91" i="79"/>
  <c r="BE90" i="79"/>
  <c r="BD90" i="79"/>
  <c r="BC90" i="79"/>
  <c r="BB90" i="79"/>
  <c r="BA90" i="79"/>
  <c r="AZ90" i="79"/>
  <c r="AY90" i="79"/>
  <c r="AX90" i="79"/>
  <c r="AW90" i="79"/>
  <c r="AV90" i="79"/>
  <c r="AU90" i="79"/>
  <c r="AT90" i="79"/>
  <c r="AS90" i="79"/>
  <c r="AR90" i="79"/>
  <c r="AQ90" i="79"/>
  <c r="AP90" i="79"/>
  <c r="AO90" i="79"/>
  <c r="AN90" i="79"/>
  <c r="AM90" i="79"/>
  <c r="AL90" i="79"/>
  <c r="AK90" i="79"/>
  <c r="AJ90" i="79"/>
  <c r="AI90" i="79"/>
  <c r="AH90" i="79"/>
  <c r="AG90" i="79"/>
  <c r="AF90" i="79"/>
  <c r="AE90" i="79"/>
  <c r="AD90" i="79"/>
  <c r="AC90" i="79"/>
  <c r="AB90" i="79"/>
  <c r="AA90" i="79"/>
  <c r="Z90" i="79"/>
  <c r="Y90" i="79"/>
  <c r="X90" i="79"/>
  <c r="W90" i="79"/>
  <c r="V90" i="79"/>
  <c r="U90" i="79"/>
  <c r="T90" i="79"/>
  <c r="S90" i="79"/>
  <c r="R90" i="79"/>
  <c r="Q90" i="79"/>
  <c r="P90" i="79"/>
  <c r="O90" i="79"/>
  <c r="N90" i="79"/>
  <c r="M90" i="79"/>
  <c r="L90" i="79"/>
  <c r="K90" i="79"/>
  <c r="J90" i="79"/>
  <c r="I90" i="79"/>
  <c r="H90" i="79"/>
  <c r="G90" i="79"/>
  <c r="F90" i="79"/>
  <c r="BE89" i="79"/>
  <c r="BD89" i="79"/>
  <c r="BC89" i="79"/>
  <c r="BB89" i="79"/>
  <c r="AZ89" i="79"/>
  <c r="AY89" i="79"/>
  <c r="AX89" i="79"/>
  <c r="AV89" i="79"/>
  <c r="AU89" i="79"/>
  <c r="AT89" i="79"/>
  <c r="AR89" i="79"/>
  <c r="AQ89" i="79"/>
  <c r="AP89" i="79"/>
  <c r="AO89" i="79"/>
  <c r="AN89" i="79"/>
  <c r="AM89" i="79"/>
  <c r="AL89" i="79"/>
  <c r="AJ89" i="79"/>
  <c r="AI89" i="79"/>
  <c r="AH89" i="79"/>
  <c r="AF89" i="79"/>
  <c r="AE89" i="79"/>
  <c r="AD89" i="79"/>
  <c r="AB89" i="79"/>
  <c r="AA89" i="79"/>
  <c r="Z89" i="79"/>
  <c r="Y89" i="79"/>
  <c r="X89" i="79"/>
  <c r="W89" i="79"/>
  <c r="V89" i="79"/>
  <c r="T89" i="79"/>
  <c r="S89" i="79"/>
  <c r="R89" i="79"/>
  <c r="P89" i="79"/>
  <c r="O89" i="79"/>
  <c r="N89" i="79"/>
  <c r="L89" i="79"/>
  <c r="K89" i="79"/>
  <c r="J89" i="79"/>
  <c r="I89" i="79"/>
  <c r="H89" i="79"/>
  <c r="G89" i="79"/>
  <c r="F89" i="79"/>
  <c r="BE88" i="79"/>
  <c r="BD88" i="79"/>
  <c r="BC88" i="79"/>
  <c r="BB88" i="79"/>
  <c r="BA88" i="79"/>
  <c r="AZ88" i="79"/>
  <c r="AY88" i="79"/>
  <c r="AX88" i="79"/>
  <c r="AW88" i="79"/>
  <c r="AV88" i="79"/>
  <c r="AU88" i="79"/>
  <c r="AT88" i="79"/>
  <c r="AS88" i="79"/>
  <c r="AR88" i="79"/>
  <c r="AQ88" i="79"/>
  <c r="AP88" i="79"/>
  <c r="AO88" i="79"/>
  <c r="AN88" i="79"/>
  <c r="AM88" i="79"/>
  <c r="AL88" i="79"/>
  <c r="AK88" i="79"/>
  <c r="AJ88" i="79"/>
  <c r="AI88" i="79"/>
  <c r="AH88" i="79"/>
  <c r="AG88" i="79"/>
  <c r="AF88" i="79"/>
  <c r="AE88" i="79"/>
  <c r="AD88" i="79"/>
  <c r="AC88" i="79"/>
  <c r="AB88" i="79"/>
  <c r="AA88" i="79"/>
  <c r="Z88" i="79"/>
  <c r="Y88" i="79"/>
  <c r="X88" i="79"/>
  <c r="W88" i="79"/>
  <c r="V88" i="79"/>
  <c r="U88" i="79"/>
  <c r="T88" i="79"/>
  <c r="S88" i="79"/>
  <c r="R88" i="79"/>
  <c r="Q88" i="79"/>
  <c r="P88" i="79"/>
  <c r="O88" i="79"/>
  <c r="N88" i="79"/>
  <c r="M88" i="79"/>
  <c r="L88" i="79"/>
  <c r="K88" i="79"/>
  <c r="J88" i="79"/>
  <c r="I88" i="79"/>
  <c r="H88" i="79"/>
  <c r="G88" i="79"/>
  <c r="F88" i="79"/>
  <c r="BE87" i="79"/>
  <c r="BD87" i="79"/>
  <c r="BC87" i="79"/>
  <c r="BB87" i="79"/>
  <c r="AZ87" i="79"/>
  <c r="AY87" i="79"/>
  <c r="AX87" i="79"/>
  <c r="AV87" i="79"/>
  <c r="AU87" i="79"/>
  <c r="AT87" i="79"/>
  <c r="AR87" i="79"/>
  <c r="AQ87" i="79"/>
  <c r="AP87" i="79"/>
  <c r="AO87" i="79"/>
  <c r="AN87" i="79"/>
  <c r="AM87" i="79"/>
  <c r="AL87" i="79"/>
  <c r="AJ87" i="79"/>
  <c r="AI87" i="79"/>
  <c r="AH87" i="79"/>
  <c r="AF87" i="79"/>
  <c r="AE87" i="79"/>
  <c r="AD87" i="79"/>
  <c r="AB87" i="79"/>
  <c r="AA87" i="79"/>
  <c r="Z87" i="79"/>
  <c r="Y87" i="79"/>
  <c r="X87" i="79"/>
  <c r="W87" i="79"/>
  <c r="V87" i="79"/>
  <c r="T87" i="79"/>
  <c r="S87" i="79"/>
  <c r="R87" i="79"/>
  <c r="P87" i="79"/>
  <c r="O87" i="79"/>
  <c r="N87" i="79"/>
  <c r="L87" i="79"/>
  <c r="K87" i="79"/>
  <c r="J87" i="79"/>
  <c r="I87" i="79"/>
  <c r="H87" i="79"/>
  <c r="G87" i="79"/>
  <c r="F87" i="79"/>
  <c r="BE86" i="79"/>
  <c r="BD86" i="79"/>
  <c r="BC86" i="79"/>
  <c r="BB86" i="79"/>
  <c r="BA86" i="79"/>
  <c r="AZ86" i="79"/>
  <c r="AY86" i="79"/>
  <c r="AX86" i="79"/>
  <c r="AW86" i="79"/>
  <c r="AV86" i="79"/>
  <c r="AU86" i="79"/>
  <c r="AT86" i="79"/>
  <c r="AS86" i="79"/>
  <c r="AR86" i="79"/>
  <c r="AQ86" i="79"/>
  <c r="AP86" i="79"/>
  <c r="AO86" i="79"/>
  <c r="AN86" i="79"/>
  <c r="AM86" i="79"/>
  <c r="AL86" i="79"/>
  <c r="AK86" i="79"/>
  <c r="AJ86" i="79"/>
  <c r="AI86" i="79"/>
  <c r="AH86" i="79"/>
  <c r="AG86" i="79"/>
  <c r="AF86" i="79"/>
  <c r="AE86" i="79"/>
  <c r="AD86" i="79"/>
  <c r="AC86" i="79"/>
  <c r="AB86" i="79"/>
  <c r="AA86" i="79"/>
  <c r="Z86" i="79"/>
  <c r="Y86" i="79"/>
  <c r="X86" i="79"/>
  <c r="W86" i="79"/>
  <c r="V86" i="79"/>
  <c r="U86" i="79"/>
  <c r="T86" i="79"/>
  <c r="S86" i="79"/>
  <c r="R86" i="79"/>
  <c r="Q86" i="79"/>
  <c r="P86" i="79"/>
  <c r="O86" i="79"/>
  <c r="N86" i="79"/>
  <c r="M86" i="79"/>
  <c r="L86" i="79"/>
  <c r="K86" i="79"/>
  <c r="J86" i="79"/>
  <c r="I86" i="79"/>
  <c r="H86" i="79"/>
  <c r="G86" i="79"/>
  <c r="F86" i="79"/>
  <c r="BE85" i="79"/>
  <c r="BD85" i="79"/>
  <c r="BC85" i="79"/>
  <c r="BB85" i="79"/>
  <c r="AZ85" i="79"/>
  <c r="AY85" i="79"/>
  <c r="AX85" i="79"/>
  <c r="AV85" i="79"/>
  <c r="AU85" i="79"/>
  <c r="AT85" i="79"/>
  <c r="AR85" i="79"/>
  <c r="AQ85" i="79"/>
  <c r="AP85" i="79"/>
  <c r="AO85" i="79"/>
  <c r="AN85" i="79"/>
  <c r="AM85" i="79"/>
  <c r="AL85" i="79"/>
  <c r="AJ85" i="79"/>
  <c r="AI85" i="79"/>
  <c r="AH85" i="79"/>
  <c r="AF85" i="79"/>
  <c r="AE85" i="79"/>
  <c r="AD85" i="79"/>
  <c r="AB85" i="79"/>
  <c r="AA85" i="79"/>
  <c r="Z85" i="79"/>
  <c r="Y85" i="79"/>
  <c r="X85" i="79"/>
  <c r="W85" i="79"/>
  <c r="V85" i="79"/>
  <c r="T85" i="79"/>
  <c r="S85" i="79"/>
  <c r="R85" i="79"/>
  <c r="P85" i="79"/>
  <c r="O85" i="79"/>
  <c r="N85" i="79"/>
  <c r="L85" i="79"/>
  <c r="K85" i="79"/>
  <c r="J85" i="79"/>
  <c r="I85" i="79"/>
  <c r="H85" i="79"/>
  <c r="G85" i="79"/>
  <c r="F85" i="79"/>
  <c r="BC84" i="79"/>
  <c r="AY84" i="79"/>
  <c r="AU84" i="79"/>
  <c r="AQ84" i="79"/>
  <c r="AM84" i="79"/>
  <c r="AI84" i="79"/>
  <c r="AE84" i="79"/>
  <c r="AE84" i="4" s="1"/>
  <c r="AA84" i="79"/>
  <c r="W84" i="79"/>
  <c r="W84" i="4" s="1"/>
  <c r="O84" i="79"/>
  <c r="O84" i="4" s="1"/>
  <c r="G84" i="79"/>
  <c r="G84" i="4" s="1"/>
  <c r="BD82" i="79"/>
  <c r="BC82" i="79"/>
  <c r="BB82" i="79"/>
  <c r="BA82" i="79"/>
  <c r="AZ82" i="79"/>
  <c r="AY82" i="79"/>
  <c r="AX82" i="79"/>
  <c r="AV82" i="79"/>
  <c r="AU82" i="79"/>
  <c r="AT82" i="79"/>
  <c r="AR82" i="79"/>
  <c r="AQ82" i="79"/>
  <c r="AP82" i="79"/>
  <c r="AN82" i="79"/>
  <c r="AM82" i="79"/>
  <c r="AL82" i="79"/>
  <c r="AK82" i="79"/>
  <c r="AJ82" i="79"/>
  <c r="AI82" i="79"/>
  <c r="AH82" i="79"/>
  <c r="AF82" i="79"/>
  <c r="AE82" i="79"/>
  <c r="AD82" i="79"/>
  <c r="AB82" i="79"/>
  <c r="AA82" i="79"/>
  <c r="Z82" i="79"/>
  <c r="X82" i="79"/>
  <c r="W82" i="79"/>
  <c r="V82" i="79"/>
  <c r="U82" i="79"/>
  <c r="T82" i="79"/>
  <c r="S82" i="79"/>
  <c r="R82" i="79"/>
  <c r="P82" i="79"/>
  <c r="O82" i="79"/>
  <c r="N82" i="79"/>
  <c r="L82" i="79"/>
  <c r="K82" i="79"/>
  <c r="J82" i="79"/>
  <c r="H82" i="79"/>
  <c r="G82" i="79"/>
  <c r="F82" i="79"/>
  <c r="BE81" i="79"/>
  <c r="BD81" i="79"/>
  <c r="BC81" i="79"/>
  <c r="BB81" i="79"/>
  <c r="BA81" i="79"/>
  <c r="AZ81" i="79"/>
  <c r="AY81" i="79"/>
  <c r="AX81" i="79"/>
  <c r="AW81" i="79"/>
  <c r="AV81" i="79"/>
  <c r="AU81" i="79"/>
  <c r="AT81" i="79"/>
  <c r="AS81" i="79"/>
  <c r="AR81" i="79"/>
  <c r="AQ81" i="79"/>
  <c r="AP81" i="79"/>
  <c r="AO81" i="79"/>
  <c r="AN81" i="79"/>
  <c r="AM81" i="79"/>
  <c r="AL81" i="79"/>
  <c r="AK81" i="79"/>
  <c r="AJ81" i="79"/>
  <c r="AI81" i="79"/>
  <c r="AH81" i="79"/>
  <c r="AG81" i="79"/>
  <c r="AF81" i="79"/>
  <c r="AE81" i="79"/>
  <c r="AD81" i="79"/>
  <c r="AC81" i="79"/>
  <c r="AB81" i="79"/>
  <c r="AA81" i="79"/>
  <c r="Z81" i="79"/>
  <c r="Y81" i="79"/>
  <c r="X81" i="79"/>
  <c r="W81" i="79"/>
  <c r="V81" i="79"/>
  <c r="U81" i="79"/>
  <c r="T81" i="79"/>
  <c r="S81" i="79"/>
  <c r="R81" i="79"/>
  <c r="Q81" i="79"/>
  <c r="P81" i="79"/>
  <c r="O81" i="79"/>
  <c r="N81" i="79"/>
  <c r="M81" i="79"/>
  <c r="L81" i="79"/>
  <c r="K81" i="79"/>
  <c r="J81" i="79"/>
  <c r="I81" i="79"/>
  <c r="H81" i="79"/>
  <c r="G81" i="79"/>
  <c r="F81" i="79"/>
  <c r="BD80" i="79"/>
  <c r="BC80" i="79"/>
  <c r="BB80" i="79"/>
  <c r="AZ80" i="79"/>
  <c r="AY80" i="79"/>
  <c r="AX80" i="79"/>
  <c r="AV80" i="79"/>
  <c r="AU80" i="79"/>
  <c r="AT80" i="79"/>
  <c r="AS80" i="79"/>
  <c r="AR80" i="79"/>
  <c r="AQ80" i="79"/>
  <c r="AP80" i="79"/>
  <c r="AN80" i="79"/>
  <c r="AM80" i="79"/>
  <c r="AL80" i="79"/>
  <c r="AJ80" i="79"/>
  <c r="AI80" i="79"/>
  <c r="AH80" i="79"/>
  <c r="AF80" i="79"/>
  <c r="AE80" i="79"/>
  <c r="AD80" i="79"/>
  <c r="AC80" i="79"/>
  <c r="AB80" i="79"/>
  <c r="AA80" i="79"/>
  <c r="Z80" i="79"/>
  <c r="X80" i="79"/>
  <c r="W80" i="79"/>
  <c r="V80" i="79"/>
  <c r="T80" i="79"/>
  <c r="S80" i="79"/>
  <c r="R80" i="79"/>
  <c r="P80" i="79"/>
  <c r="O80" i="79"/>
  <c r="N80" i="79"/>
  <c r="M80" i="79"/>
  <c r="L80" i="79"/>
  <c r="K80" i="79"/>
  <c r="J80" i="79"/>
  <c r="H80" i="79"/>
  <c r="G80" i="79"/>
  <c r="F80" i="79"/>
  <c r="BD79" i="79"/>
  <c r="BC79" i="79"/>
  <c r="BB79" i="79"/>
  <c r="AZ79" i="79"/>
  <c r="AY79" i="79"/>
  <c r="AX79" i="79"/>
  <c r="AV79" i="79"/>
  <c r="AU79" i="79"/>
  <c r="AT79" i="79"/>
  <c r="AR79" i="79"/>
  <c r="AQ79" i="79"/>
  <c r="AP79" i="79"/>
  <c r="AN79" i="79"/>
  <c r="AM79" i="79"/>
  <c r="AL79" i="79"/>
  <c r="AJ79" i="79"/>
  <c r="AI79" i="79"/>
  <c r="AH79" i="79"/>
  <c r="AF79" i="79"/>
  <c r="AE79" i="79"/>
  <c r="AD79" i="79"/>
  <c r="AB79" i="79"/>
  <c r="AA79" i="79"/>
  <c r="Z79" i="79"/>
  <c r="X79" i="79"/>
  <c r="W79" i="79"/>
  <c r="V79" i="79"/>
  <c r="T79" i="79"/>
  <c r="S79" i="79"/>
  <c r="R79" i="79"/>
  <c r="P79" i="79"/>
  <c r="O79" i="79"/>
  <c r="N79" i="79"/>
  <c r="L79" i="79"/>
  <c r="K79" i="79"/>
  <c r="J79" i="79"/>
  <c r="H79" i="79"/>
  <c r="G79" i="79"/>
  <c r="F79" i="79"/>
  <c r="BD78" i="79"/>
  <c r="BC78" i="79"/>
  <c r="BB78" i="79"/>
  <c r="BA78" i="79"/>
  <c r="AZ78" i="79"/>
  <c r="AY78" i="79"/>
  <c r="AX78" i="79"/>
  <c r="AV78" i="79"/>
  <c r="AU78" i="79"/>
  <c r="AT78" i="79"/>
  <c r="AR78" i="79"/>
  <c r="AQ78" i="79"/>
  <c r="AP78" i="79"/>
  <c r="AN78" i="79"/>
  <c r="AM78" i="79"/>
  <c r="AL78" i="79"/>
  <c r="AK78" i="79"/>
  <c r="AJ78" i="79"/>
  <c r="AI78" i="79"/>
  <c r="AH78" i="79"/>
  <c r="AF78" i="79"/>
  <c r="AE78" i="79"/>
  <c r="AD78" i="79"/>
  <c r="AB78" i="79"/>
  <c r="AA78" i="79"/>
  <c r="Z78" i="79"/>
  <c r="X78" i="79"/>
  <c r="W78" i="79"/>
  <c r="V78" i="79"/>
  <c r="U78" i="79"/>
  <c r="T78" i="79"/>
  <c r="S78" i="79"/>
  <c r="R78" i="79"/>
  <c r="P78" i="79"/>
  <c r="O78" i="79"/>
  <c r="N78" i="79"/>
  <c r="L78" i="79"/>
  <c r="K78" i="79"/>
  <c r="J78" i="79"/>
  <c r="H78" i="79"/>
  <c r="G78" i="79"/>
  <c r="F78" i="79"/>
  <c r="BE77" i="79"/>
  <c r="BD77" i="79"/>
  <c r="BC77" i="79"/>
  <c r="BB77" i="79"/>
  <c r="BA77" i="79"/>
  <c r="AZ77" i="79"/>
  <c r="AY77" i="79"/>
  <c r="AX77" i="79"/>
  <c r="AW77" i="79"/>
  <c r="AV77" i="79"/>
  <c r="AU77" i="79"/>
  <c r="AT77" i="79"/>
  <c r="AS77" i="79"/>
  <c r="AR77" i="79"/>
  <c r="AQ77" i="79"/>
  <c r="AP77" i="79"/>
  <c r="AO77" i="79"/>
  <c r="AN77" i="79"/>
  <c r="AM77" i="79"/>
  <c r="AL77" i="79"/>
  <c r="AK77" i="79"/>
  <c r="AJ77" i="79"/>
  <c r="AI77" i="79"/>
  <c r="AH77" i="79"/>
  <c r="AG77" i="79"/>
  <c r="AF77" i="79"/>
  <c r="AE77" i="79"/>
  <c r="AD77" i="79"/>
  <c r="AC77" i="79"/>
  <c r="AB77" i="79"/>
  <c r="AA77" i="79"/>
  <c r="Z77" i="79"/>
  <c r="Y77" i="79"/>
  <c r="X77" i="79"/>
  <c r="W77" i="79"/>
  <c r="V77" i="79"/>
  <c r="U77" i="79"/>
  <c r="T77" i="79"/>
  <c r="S77" i="79"/>
  <c r="R77" i="79"/>
  <c r="Q77" i="79"/>
  <c r="P77" i="79"/>
  <c r="O77" i="79"/>
  <c r="N77" i="79"/>
  <c r="M77" i="79"/>
  <c r="L77" i="79"/>
  <c r="K77" i="79"/>
  <c r="J77" i="79"/>
  <c r="I77" i="79"/>
  <c r="H77" i="79"/>
  <c r="G77" i="79"/>
  <c r="F77" i="79"/>
  <c r="BD76" i="79"/>
  <c r="BC76" i="79"/>
  <c r="BB76" i="79"/>
  <c r="AZ76" i="79"/>
  <c r="AY76" i="79"/>
  <c r="AX76" i="79"/>
  <c r="AV76" i="79"/>
  <c r="AU76" i="79"/>
  <c r="AT76" i="79"/>
  <c r="AS76" i="79"/>
  <c r="AR76" i="79"/>
  <c r="AQ76" i="79"/>
  <c r="AP76" i="79"/>
  <c r="AN76" i="79"/>
  <c r="AM76" i="79"/>
  <c r="AL76" i="79"/>
  <c r="AJ76" i="79"/>
  <c r="AI76" i="79"/>
  <c r="AH76" i="79"/>
  <c r="AF76" i="79"/>
  <c r="AE76" i="79"/>
  <c r="AD76" i="79"/>
  <c r="AC76" i="79"/>
  <c r="AB76" i="79"/>
  <c r="AA76" i="79"/>
  <c r="Z76" i="79"/>
  <c r="X76" i="79"/>
  <c r="W76" i="79"/>
  <c r="V76" i="79"/>
  <c r="T76" i="79"/>
  <c r="S76" i="79"/>
  <c r="R76" i="79"/>
  <c r="P76" i="79"/>
  <c r="O76" i="79"/>
  <c r="N76" i="79"/>
  <c r="M76" i="79"/>
  <c r="L76" i="79"/>
  <c r="K76" i="79"/>
  <c r="J76" i="79"/>
  <c r="H76" i="79"/>
  <c r="G76" i="79"/>
  <c r="F76" i="79"/>
  <c r="BD75" i="79"/>
  <c r="BC75" i="79"/>
  <c r="BB75" i="79"/>
  <c r="AZ75" i="79"/>
  <c r="AY75" i="79"/>
  <c r="AX75" i="79"/>
  <c r="AV75" i="79"/>
  <c r="AU75" i="79"/>
  <c r="AT75" i="79"/>
  <c r="AR75" i="79"/>
  <c r="AQ75" i="79"/>
  <c r="AP75" i="79"/>
  <c r="AN75" i="79"/>
  <c r="AM75" i="79"/>
  <c r="AL75" i="79"/>
  <c r="AJ75" i="79"/>
  <c r="AI75" i="79"/>
  <c r="AH75" i="79"/>
  <c r="AF75" i="79"/>
  <c r="AE75" i="79"/>
  <c r="AD75" i="79"/>
  <c r="AB75" i="79"/>
  <c r="AA75" i="79"/>
  <c r="Z75" i="79"/>
  <c r="Y75" i="79"/>
  <c r="X75" i="79"/>
  <c r="W75" i="79"/>
  <c r="V75" i="79"/>
  <c r="T75" i="79"/>
  <c r="S75" i="79"/>
  <c r="R75" i="79"/>
  <c r="Q75" i="79"/>
  <c r="P75" i="79"/>
  <c r="O75" i="79"/>
  <c r="N75" i="79"/>
  <c r="L75" i="79"/>
  <c r="K75" i="79"/>
  <c r="J75" i="79"/>
  <c r="I75" i="79"/>
  <c r="H75" i="79"/>
  <c r="G75" i="79"/>
  <c r="F75" i="79"/>
  <c r="BD73" i="79"/>
  <c r="BC73" i="79"/>
  <c r="BB73" i="79"/>
  <c r="BA73" i="79"/>
  <c r="AZ73" i="79"/>
  <c r="AY73" i="79"/>
  <c r="AX73" i="79"/>
  <c r="AV73" i="79"/>
  <c r="AU73" i="79"/>
  <c r="AT73" i="79"/>
  <c r="AS73" i="79"/>
  <c r="AR73" i="79"/>
  <c r="AQ73" i="79"/>
  <c r="AP73" i="79"/>
  <c r="AN73" i="79"/>
  <c r="AM73" i="79"/>
  <c r="AL73" i="79"/>
  <c r="AK73" i="79"/>
  <c r="AJ73" i="79"/>
  <c r="AI73" i="79"/>
  <c r="AH73" i="79"/>
  <c r="AF73" i="79"/>
  <c r="AE73" i="79"/>
  <c r="AD73" i="79"/>
  <c r="AC73" i="79"/>
  <c r="AB73" i="79"/>
  <c r="AA73" i="79"/>
  <c r="Z73" i="79"/>
  <c r="X73" i="79"/>
  <c r="W73" i="79"/>
  <c r="V73" i="79"/>
  <c r="U73" i="79"/>
  <c r="T73" i="79"/>
  <c r="S73" i="79"/>
  <c r="R73" i="79"/>
  <c r="P73" i="79"/>
  <c r="O73" i="79"/>
  <c r="N73" i="79"/>
  <c r="M73" i="79"/>
  <c r="L73" i="79"/>
  <c r="K73" i="79"/>
  <c r="J73" i="79"/>
  <c r="H73" i="79"/>
  <c r="G73" i="79"/>
  <c r="F73" i="79"/>
  <c r="BE71" i="79"/>
  <c r="BD71" i="79"/>
  <c r="BC71" i="79"/>
  <c r="BB71" i="79"/>
  <c r="BA71" i="79"/>
  <c r="AZ71" i="79"/>
  <c r="AY71" i="79"/>
  <c r="AX71" i="79"/>
  <c r="AW71" i="79"/>
  <c r="AV71" i="79"/>
  <c r="AU71" i="79"/>
  <c r="AT71" i="79"/>
  <c r="AS71" i="79"/>
  <c r="AR71" i="79"/>
  <c r="AQ71" i="79"/>
  <c r="AP71" i="79"/>
  <c r="AO71" i="79"/>
  <c r="AN71" i="79"/>
  <c r="AM71" i="79"/>
  <c r="AL71" i="79"/>
  <c r="AK71" i="79"/>
  <c r="AJ71" i="79"/>
  <c r="AI71" i="79"/>
  <c r="AH71" i="79"/>
  <c r="AG71" i="79"/>
  <c r="AF71" i="79"/>
  <c r="AE71" i="79"/>
  <c r="AD71" i="79"/>
  <c r="AC71" i="79"/>
  <c r="AB71" i="79"/>
  <c r="AA71" i="79"/>
  <c r="Z71" i="79"/>
  <c r="Y71" i="79"/>
  <c r="X71" i="79"/>
  <c r="W71" i="79"/>
  <c r="V71" i="79"/>
  <c r="U71" i="79"/>
  <c r="T71" i="79"/>
  <c r="S71" i="79"/>
  <c r="R71" i="79"/>
  <c r="Q71" i="79"/>
  <c r="P71" i="79"/>
  <c r="O71" i="79"/>
  <c r="N71" i="79"/>
  <c r="M71" i="79"/>
  <c r="L71" i="79"/>
  <c r="K71" i="79"/>
  <c r="J71" i="79"/>
  <c r="I71" i="79"/>
  <c r="H71" i="79"/>
  <c r="G71" i="79"/>
  <c r="F71" i="79"/>
  <c r="A71" i="79"/>
  <c r="A93" i="79" s="1"/>
  <c r="BE66" i="79"/>
  <c r="BD66" i="79"/>
  <c r="BD66" i="4" s="1"/>
  <c r="BC66" i="79"/>
  <c r="BB66" i="79"/>
  <c r="BB66" i="4" s="1"/>
  <c r="BA66" i="79"/>
  <c r="AZ66" i="79"/>
  <c r="AZ66" i="4" s="1"/>
  <c r="AY66" i="79"/>
  <c r="AX66" i="79"/>
  <c r="AX66" i="4" s="1"/>
  <c r="AW66" i="79"/>
  <c r="AV66" i="79"/>
  <c r="AV66" i="4" s="1"/>
  <c r="AU66" i="79"/>
  <c r="AT66" i="79"/>
  <c r="AT66" i="4" s="1"/>
  <c r="AS66" i="79"/>
  <c r="AR66" i="79"/>
  <c r="AR66" i="4" s="1"/>
  <c r="AQ66" i="79"/>
  <c r="AP66" i="79"/>
  <c r="AP66" i="4" s="1"/>
  <c r="AO66" i="79"/>
  <c r="AN66" i="79"/>
  <c r="AN66" i="4" s="1"/>
  <c r="AM66" i="79"/>
  <c r="AL66" i="79"/>
  <c r="AL66" i="4" s="1"/>
  <c r="AK66" i="79"/>
  <c r="AJ66" i="79"/>
  <c r="AJ66" i="4" s="1"/>
  <c r="AI66" i="79"/>
  <c r="AH66" i="79"/>
  <c r="AH66" i="4" s="1"/>
  <c r="AG66" i="79"/>
  <c r="AG66" i="4" s="1"/>
  <c r="AF66" i="79"/>
  <c r="AF66" i="4" s="1"/>
  <c r="AE66" i="79"/>
  <c r="AD66" i="79"/>
  <c r="AD66" i="4" s="1"/>
  <c r="AC66" i="79"/>
  <c r="AB66" i="79"/>
  <c r="AB66" i="4" s="1"/>
  <c r="AA66" i="79"/>
  <c r="Z66" i="79"/>
  <c r="Z66" i="4" s="1"/>
  <c r="Y66" i="79"/>
  <c r="Y66" i="4" s="1"/>
  <c r="X66" i="79"/>
  <c r="X66" i="4" s="1"/>
  <c r="W66" i="79"/>
  <c r="W66" i="4" s="1"/>
  <c r="V66" i="79"/>
  <c r="V66" i="4" s="1"/>
  <c r="U66" i="79"/>
  <c r="U66" i="4" s="1"/>
  <c r="T66" i="79"/>
  <c r="T66" i="4" s="1"/>
  <c r="S66" i="79"/>
  <c r="R66" i="79"/>
  <c r="R66" i="4" s="1"/>
  <c r="Q66" i="79"/>
  <c r="Q66" i="4" s="1"/>
  <c r="P66" i="79"/>
  <c r="P66" i="4" s="1"/>
  <c r="O66" i="79"/>
  <c r="O66" i="4" s="1"/>
  <c r="N66" i="79"/>
  <c r="N66" i="4" s="1"/>
  <c r="M66" i="79"/>
  <c r="M66" i="4" s="1"/>
  <c r="L66" i="79"/>
  <c r="L66" i="4" s="1"/>
  <c r="K66" i="79"/>
  <c r="J66" i="79"/>
  <c r="J66" i="4" s="1"/>
  <c r="I66" i="79"/>
  <c r="I66" i="4" s="1"/>
  <c r="H66" i="79"/>
  <c r="H66" i="4" s="1"/>
  <c r="G66" i="79"/>
  <c r="G66" i="4" s="1"/>
  <c r="F66" i="79"/>
  <c r="F66" i="4" s="1"/>
  <c r="BD64" i="79"/>
  <c r="BC64" i="79"/>
  <c r="BC64" i="4" s="1"/>
  <c r="BB64" i="79"/>
  <c r="BA64" i="79"/>
  <c r="AZ64" i="79"/>
  <c r="AY64" i="79"/>
  <c r="AY64" i="4" s="1"/>
  <c r="AX64" i="79"/>
  <c r="AV64" i="79"/>
  <c r="AU64" i="79"/>
  <c r="AU64" i="4" s="1"/>
  <c r="AT64" i="79"/>
  <c r="AS64" i="79"/>
  <c r="AR64" i="79"/>
  <c r="AQ64" i="79"/>
  <c r="AQ64" i="4" s="1"/>
  <c r="AP64" i="79"/>
  <c r="AN64" i="79"/>
  <c r="AM64" i="79"/>
  <c r="AM64" i="4" s="1"/>
  <c r="AL64" i="79"/>
  <c r="AK64" i="79"/>
  <c r="AJ64" i="79"/>
  <c r="AI64" i="79"/>
  <c r="AI64" i="4" s="1"/>
  <c r="AH64" i="79"/>
  <c r="AF64" i="79"/>
  <c r="AE64" i="79"/>
  <c r="AE64" i="4" s="1"/>
  <c r="AD64" i="79"/>
  <c r="AC64" i="79"/>
  <c r="AB64" i="79"/>
  <c r="AA64" i="79"/>
  <c r="AA64" i="4" s="1"/>
  <c r="Z64" i="79"/>
  <c r="X64" i="79"/>
  <c r="X64" i="4" s="1"/>
  <c r="W64" i="79"/>
  <c r="W64" i="4" s="1"/>
  <c r="V64" i="79"/>
  <c r="T64" i="79"/>
  <c r="T64" i="4" s="1"/>
  <c r="S64" i="79"/>
  <c r="S64" i="4" s="1"/>
  <c r="R64" i="79"/>
  <c r="P64" i="79"/>
  <c r="O64" i="79"/>
  <c r="O64" i="4" s="1"/>
  <c r="N64" i="79"/>
  <c r="M64" i="79"/>
  <c r="L64" i="79"/>
  <c r="K64" i="79"/>
  <c r="K64" i="4" s="1"/>
  <c r="J64" i="79"/>
  <c r="H64" i="79"/>
  <c r="H64" i="4" s="1"/>
  <c r="G64" i="79"/>
  <c r="G64" i="4" s="1"/>
  <c r="F64" i="79"/>
  <c r="BE63" i="79"/>
  <c r="BD63" i="79"/>
  <c r="BD63" i="4" s="1"/>
  <c r="BC63" i="79"/>
  <c r="BB63" i="79"/>
  <c r="BB63" i="4" s="1"/>
  <c r="AZ63" i="79"/>
  <c r="AZ63" i="4" s="1"/>
  <c r="AY63" i="79"/>
  <c r="AX63" i="79"/>
  <c r="AX63" i="4" s="1"/>
  <c r="AW63" i="79"/>
  <c r="AV63" i="79"/>
  <c r="AV63" i="4" s="1"/>
  <c r="AU63" i="79"/>
  <c r="AT63" i="79"/>
  <c r="AT63" i="4" s="1"/>
  <c r="AR63" i="79"/>
  <c r="AR63" i="4" s="1"/>
  <c r="AQ63" i="79"/>
  <c r="AP63" i="79"/>
  <c r="AP63" i="4" s="1"/>
  <c r="AO63" i="79"/>
  <c r="AN63" i="79"/>
  <c r="AN63" i="4" s="1"/>
  <c r="AM63" i="79"/>
  <c r="AL63" i="79"/>
  <c r="AL63" i="4" s="1"/>
  <c r="AJ63" i="79"/>
  <c r="AJ63" i="4" s="1"/>
  <c r="AI63" i="79"/>
  <c r="AH63" i="79"/>
  <c r="AH63" i="4" s="1"/>
  <c r="AG63" i="79"/>
  <c r="AF63" i="79"/>
  <c r="AF63" i="4" s="1"/>
  <c r="AE63" i="79"/>
  <c r="AD63" i="79"/>
  <c r="AD63" i="4" s="1"/>
  <c r="AB63" i="79"/>
  <c r="AB63" i="4" s="1"/>
  <c r="AA63" i="79"/>
  <c r="Z63" i="79"/>
  <c r="Z63" i="4" s="1"/>
  <c r="X63" i="79"/>
  <c r="X63" i="4" s="1"/>
  <c r="W63" i="79"/>
  <c r="V63" i="79"/>
  <c r="V63" i="4" s="1"/>
  <c r="T63" i="79"/>
  <c r="T63" i="4" s="1"/>
  <c r="S63" i="79"/>
  <c r="S63" i="4" s="1"/>
  <c r="R63" i="79"/>
  <c r="R63" i="4" s="1"/>
  <c r="Q63" i="79"/>
  <c r="P63" i="79"/>
  <c r="P63" i="4" s="1"/>
  <c r="O63" i="79"/>
  <c r="O63" i="4" s="1"/>
  <c r="N63" i="79"/>
  <c r="N63" i="4" s="1"/>
  <c r="L63" i="79"/>
  <c r="L63" i="4" s="1"/>
  <c r="K63" i="79"/>
  <c r="J63" i="79"/>
  <c r="J63" i="4" s="1"/>
  <c r="H63" i="79"/>
  <c r="H63" i="4" s="1"/>
  <c r="G63" i="79"/>
  <c r="F63" i="79"/>
  <c r="F63" i="4" s="1"/>
  <c r="BD62" i="79"/>
  <c r="BC62" i="79"/>
  <c r="BC62" i="4" s="1"/>
  <c r="BB62" i="79"/>
  <c r="BA62" i="79"/>
  <c r="AZ62" i="79"/>
  <c r="AY62" i="79"/>
  <c r="AY62" i="4" s="1"/>
  <c r="AX62" i="79"/>
  <c r="AV62" i="79"/>
  <c r="AU62" i="79"/>
  <c r="AU62" i="4" s="1"/>
  <c r="AT62" i="79"/>
  <c r="AS62" i="79"/>
  <c r="AR62" i="79"/>
  <c r="AQ62" i="79"/>
  <c r="AQ62" i="4" s="1"/>
  <c r="AP62" i="79"/>
  <c r="AN62" i="79"/>
  <c r="AM62" i="79"/>
  <c r="AM62" i="4" s="1"/>
  <c r="AL62" i="79"/>
  <c r="AK62" i="79"/>
  <c r="AJ62" i="79"/>
  <c r="AI62" i="79"/>
  <c r="AI62" i="4" s="1"/>
  <c r="AH62" i="79"/>
  <c r="AF62" i="79"/>
  <c r="AE62" i="79"/>
  <c r="AE62" i="4" s="1"/>
  <c r="AD62" i="79"/>
  <c r="AC62" i="79"/>
  <c r="AB62" i="79"/>
  <c r="AA62" i="79"/>
  <c r="AA62" i="4" s="1"/>
  <c r="Z62" i="79"/>
  <c r="X62" i="79"/>
  <c r="W62" i="79"/>
  <c r="W62" i="4" s="1"/>
  <c r="V62" i="79"/>
  <c r="U62" i="79"/>
  <c r="T62" i="79"/>
  <c r="S62" i="79"/>
  <c r="S62" i="4" s="1"/>
  <c r="R62" i="79"/>
  <c r="P62" i="79"/>
  <c r="O62" i="79"/>
  <c r="O62" i="4" s="1"/>
  <c r="N62" i="79"/>
  <c r="L62" i="79"/>
  <c r="L62" i="4" s="1"/>
  <c r="K62" i="79"/>
  <c r="K62" i="4" s="1"/>
  <c r="J62" i="79"/>
  <c r="H62" i="79"/>
  <c r="G62" i="79"/>
  <c r="G62" i="4" s="1"/>
  <c r="F62" i="79"/>
  <c r="BE61" i="79"/>
  <c r="BD61" i="79"/>
  <c r="BD61" i="4" s="1"/>
  <c r="BC61" i="79"/>
  <c r="BB61" i="79"/>
  <c r="BB61" i="4" s="1"/>
  <c r="AZ61" i="79"/>
  <c r="AZ61" i="4" s="1"/>
  <c r="AY61" i="79"/>
  <c r="AX61" i="79"/>
  <c r="AX61" i="4" s="1"/>
  <c r="AW61" i="79"/>
  <c r="AV61" i="79"/>
  <c r="AV61" i="4" s="1"/>
  <c r="AU61" i="79"/>
  <c r="AT61" i="79"/>
  <c r="AT61" i="4" s="1"/>
  <c r="AR61" i="79"/>
  <c r="AR61" i="4" s="1"/>
  <c r="AQ61" i="79"/>
  <c r="AP61" i="79"/>
  <c r="AP61" i="4" s="1"/>
  <c r="AO61" i="79"/>
  <c r="AN61" i="79"/>
  <c r="AN61" i="4" s="1"/>
  <c r="AM61" i="79"/>
  <c r="AL61" i="79"/>
  <c r="AL61" i="4" s="1"/>
  <c r="AJ61" i="79"/>
  <c r="AJ61" i="4" s="1"/>
  <c r="AI61" i="79"/>
  <c r="AH61" i="79"/>
  <c r="AH61" i="4" s="1"/>
  <c r="AF61" i="79"/>
  <c r="AF61" i="4" s="1"/>
  <c r="AE61" i="79"/>
  <c r="AD61" i="79"/>
  <c r="AD61" i="4" s="1"/>
  <c r="AB61" i="79"/>
  <c r="AB61" i="4" s="1"/>
  <c r="AA61" i="79"/>
  <c r="Z61" i="79"/>
  <c r="Z61" i="4" s="1"/>
  <c r="Y61" i="79"/>
  <c r="X61" i="79"/>
  <c r="X61" i="4" s="1"/>
  <c r="W61" i="79"/>
  <c r="V61" i="79"/>
  <c r="V61" i="4" s="1"/>
  <c r="T61" i="79"/>
  <c r="T61" i="4" s="1"/>
  <c r="S61" i="79"/>
  <c r="R61" i="79"/>
  <c r="R61" i="4" s="1"/>
  <c r="P61" i="79"/>
  <c r="P61" i="4" s="1"/>
  <c r="O61" i="79"/>
  <c r="N61" i="79"/>
  <c r="N61" i="4" s="1"/>
  <c r="L61" i="79"/>
  <c r="L61" i="4" s="1"/>
  <c r="K61" i="79"/>
  <c r="J61" i="79"/>
  <c r="J61" i="4" s="1"/>
  <c r="I61" i="79"/>
  <c r="I61" i="4" s="1"/>
  <c r="H61" i="79"/>
  <c r="H61" i="4" s="1"/>
  <c r="G61" i="79"/>
  <c r="F61" i="79"/>
  <c r="F61" i="4" s="1"/>
  <c r="BD60" i="79"/>
  <c r="BC60" i="79"/>
  <c r="BC60" i="4" s="1"/>
  <c r="BB60" i="79"/>
  <c r="BA60" i="79"/>
  <c r="AZ60" i="79"/>
  <c r="AY60" i="79"/>
  <c r="AY60" i="4" s="1"/>
  <c r="AX60" i="79"/>
  <c r="AV60" i="79"/>
  <c r="AU60" i="79"/>
  <c r="AU60" i="4" s="1"/>
  <c r="AT60" i="79"/>
  <c r="AS60" i="79"/>
  <c r="AR60" i="79"/>
  <c r="AQ60" i="79"/>
  <c r="AQ60" i="4" s="1"/>
  <c r="AP60" i="79"/>
  <c r="AN60" i="79"/>
  <c r="AM60" i="79"/>
  <c r="AM60" i="4" s="1"/>
  <c r="AL60" i="79"/>
  <c r="AK60" i="79"/>
  <c r="AJ60" i="79"/>
  <c r="AI60" i="79"/>
  <c r="AI60" i="4" s="1"/>
  <c r="AH60" i="79"/>
  <c r="AF60" i="79"/>
  <c r="AE60" i="79"/>
  <c r="AE60" i="4" s="1"/>
  <c r="AD60" i="79"/>
  <c r="AC60" i="79"/>
  <c r="AB60" i="79"/>
  <c r="AA60" i="79"/>
  <c r="AA60" i="4" s="1"/>
  <c r="Z60" i="79"/>
  <c r="X60" i="79"/>
  <c r="X60" i="4" s="1"/>
  <c r="W60" i="79"/>
  <c r="W60" i="4" s="1"/>
  <c r="V60" i="79"/>
  <c r="T60" i="79"/>
  <c r="S60" i="79"/>
  <c r="S60" i="4" s="1"/>
  <c r="R60" i="79"/>
  <c r="P60" i="79"/>
  <c r="O60" i="79"/>
  <c r="O60" i="4" s="1"/>
  <c r="N60" i="79"/>
  <c r="M60" i="79"/>
  <c r="L60" i="79"/>
  <c r="K60" i="79"/>
  <c r="K60" i="4" s="1"/>
  <c r="J60" i="79"/>
  <c r="H60" i="79"/>
  <c r="G60" i="79"/>
  <c r="G60" i="4" s="1"/>
  <c r="F60" i="79"/>
  <c r="BE59" i="79"/>
  <c r="BD59" i="79"/>
  <c r="BD59" i="4" s="1"/>
  <c r="BC59" i="79"/>
  <c r="BB59" i="79"/>
  <c r="BB59" i="4" s="1"/>
  <c r="AZ59" i="79"/>
  <c r="AZ59" i="4" s="1"/>
  <c r="AY59" i="79"/>
  <c r="AX59" i="79"/>
  <c r="AX59" i="4" s="1"/>
  <c r="AW59" i="79"/>
  <c r="AV59" i="79"/>
  <c r="AV59" i="4" s="1"/>
  <c r="AU59" i="79"/>
  <c r="AT59" i="79"/>
  <c r="AT59" i="4" s="1"/>
  <c r="AR59" i="79"/>
  <c r="AR59" i="4" s="1"/>
  <c r="AQ59" i="79"/>
  <c r="AP59" i="79"/>
  <c r="AP59" i="4" s="1"/>
  <c r="AO59" i="79"/>
  <c r="AN59" i="79"/>
  <c r="AN59" i="4" s="1"/>
  <c r="AM59" i="79"/>
  <c r="AL59" i="79"/>
  <c r="AL59" i="4" s="1"/>
  <c r="AJ59" i="79"/>
  <c r="AJ59" i="4" s="1"/>
  <c r="AI59" i="79"/>
  <c r="AH59" i="79"/>
  <c r="AH59" i="4" s="1"/>
  <c r="AG59" i="79"/>
  <c r="AF59" i="79"/>
  <c r="AF59" i="4" s="1"/>
  <c r="AE59" i="79"/>
  <c r="AD59" i="79"/>
  <c r="AD59" i="4" s="1"/>
  <c r="AB59" i="79"/>
  <c r="AB59" i="4" s="1"/>
  <c r="AA59" i="79"/>
  <c r="Z59" i="79"/>
  <c r="Z59" i="4" s="1"/>
  <c r="X59" i="79"/>
  <c r="X59" i="4" s="1"/>
  <c r="W59" i="79"/>
  <c r="V59" i="79"/>
  <c r="V59" i="4" s="1"/>
  <c r="T59" i="79"/>
  <c r="T59" i="4" s="1"/>
  <c r="S59" i="79"/>
  <c r="S59" i="4" s="1"/>
  <c r="R59" i="79"/>
  <c r="R59" i="4" s="1"/>
  <c r="Q59" i="79"/>
  <c r="P59" i="79"/>
  <c r="P59" i="4" s="1"/>
  <c r="O59" i="79"/>
  <c r="O59" i="4" s="1"/>
  <c r="N59" i="79"/>
  <c r="N59" i="4" s="1"/>
  <c r="L59" i="79"/>
  <c r="L59" i="4" s="1"/>
  <c r="K59" i="79"/>
  <c r="J59" i="79"/>
  <c r="J59" i="4" s="1"/>
  <c r="H59" i="79"/>
  <c r="H59" i="4" s="1"/>
  <c r="G59" i="79"/>
  <c r="F59" i="79"/>
  <c r="F59" i="4" s="1"/>
  <c r="BD58" i="79"/>
  <c r="BC58" i="79"/>
  <c r="BC58" i="4" s="1"/>
  <c r="BB58" i="79"/>
  <c r="BA58" i="79"/>
  <c r="AZ58" i="79"/>
  <c r="AY58" i="79"/>
  <c r="AY58" i="4" s="1"/>
  <c r="AX58" i="79"/>
  <c r="AV58" i="79"/>
  <c r="AU58" i="79"/>
  <c r="AU58" i="4" s="1"/>
  <c r="AT58" i="79"/>
  <c r="AS58" i="79"/>
  <c r="AR58" i="79"/>
  <c r="AQ58" i="79"/>
  <c r="AQ58" i="4" s="1"/>
  <c r="AP58" i="79"/>
  <c r="AN58" i="79"/>
  <c r="AM58" i="79"/>
  <c r="AM58" i="4" s="1"/>
  <c r="AL58" i="79"/>
  <c r="AK58" i="79"/>
  <c r="AJ58" i="79"/>
  <c r="AI58" i="79"/>
  <c r="AI58" i="4" s="1"/>
  <c r="AH58" i="79"/>
  <c r="AF58" i="79"/>
  <c r="AE58" i="79"/>
  <c r="AE58" i="4" s="1"/>
  <c r="AD58" i="79"/>
  <c r="AC58" i="79"/>
  <c r="AB58" i="79"/>
  <c r="AA58" i="79"/>
  <c r="AA58" i="4" s="1"/>
  <c r="Z58" i="79"/>
  <c r="X58" i="79"/>
  <c r="W58" i="79"/>
  <c r="W58" i="4" s="1"/>
  <c r="V58" i="79"/>
  <c r="U58" i="79"/>
  <c r="T58" i="79"/>
  <c r="S58" i="79"/>
  <c r="S58" i="4" s="1"/>
  <c r="R58" i="79"/>
  <c r="P58" i="79"/>
  <c r="O58" i="79"/>
  <c r="O58" i="4" s="1"/>
  <c r="N58" i="79"/>
  <c r="L58" i="79"/>
  <c r="L58" i="4" s="1"/>
  <c r="K58" i="79"/>
  <c r="K58" i="4" s="1"/>
  <c r="J58" i="79"/>
  <c r="H58" i="79"/>
  <c r="G58" i="79"/>
  <c r="G58" i="4" s="1"/>
  <c r="F58" i="79"/>
  <c r="BD57" i="79"/>
  <c r="BC57" i="79"/>
  <c r="BB57" i="79"/>
  <c r="AZ57" i="79"/>
  <c r="AZ100" i="79" s="1"/>
  <c r="AY57" i="79"/>
  <c r="AX57" i="79"/>
  <c r="AV57" i="79"/>
  <c r="AU57" i="79"/>
  <c r="AT57" i="79"/>
  <c r="AR57" i="79"/>
  <c r="AQ57" i="79"/>
  <c r="AP57" i="79"/>
  <c r="AN57" i="79"/>
  <c r="AM57" i="79"/>
  <c r="AL57" i="79"/>
  <c r="AJ57" i="79"/>
  <c r="AI57" i="79"/>
  <c r="AH57" i="79"/>
  <c r="AF57" i="79"/>
  <c r="AE57" i="79"/>
  <c r="AD57" i="79"/>
  <c r="AB57" i="79"/>
  <c r="AA57" i="79"/>
  <c r="Z57" i="79"/>
  <c r="X57" i="79"/>
  <c r="W57" i="79"/>
  <c r="V57" i="79"/>
  <c r="T57" i="79"/>
  <c r="S57" i="79"/>
  <c r="R57" i="79"/>
  <c r="P57" i="79"/>
  <c r="O57" i="79"/>
  <c r="N57" i="79"/>
  <c r="L57" i="79"/>
  <c r="K57" i="79"/>
  <c r="J57" i="79"/>
  <c r="H57" i="79"/>
  <c r="G57" i="79"/>
  <c r="F57" i="79"/>
  <c r="BE56" i="79"/>
  <c r="BE56" i="4" s="1"/>
  <c r="BD56" i="79"/>
  <c r="BC56" i="79"/>
  <c r="BC56" i="4" s="1"/>
  <c r="BB56" i="79"/>
  <c r="BA56" i="79"/>
  <c r="BA56" i="4" s="1"/>
  <c r="AZ56" i="79"/>
  <c r="AY56" i="79"/>
  <c r="AY56" i="4" s="1"/>
  <c r="AX56" i="79"/>
  <c r="AW56" i="79"/>
  <c r="AW56" i="4" s="1"/>
  <c r="AV56" i="79"/>
  <c r="AU56" i="79"/>
  <c r="AU56" i="4" s="1"/>
  <c r="AT56" i="79"/>
  <c r="AS56" i="79"/>
  <c r="AS56" i="4" s="1"/>
  <c r="AR56" i="79"/>
  <c r="AQ56" i="79"/>
  <c r="AQ56" i="4" s="1"/>
  <c r="AP56" i="79"/>
  <c r="AO56" i="79"/>
  <c r="AO56" i="4" s="1"/>
  <c r="AN56" i="79"/>
  <c r="AM56" i="79"/>
  <c r="AM56" i="4" s="1"/>
  <c r="AL56" i="79"/>
  <c r="AK56" i="79"/>
  <c r="AK56" i="4" s="1"/>
  <c r="AJ56" i="79"/>
  <c r="AI56" i="79"/>
  <c r="AI56" i="4" s="1"/>
  <c r="AH56" i="79"/>
  <c r="AG56" i="79"/>
  <c r="AG56" i="4" s="1"/>
  <c r="AF56" i="79"/>
  <c r="AF56" i="4" s="1"/>
  <c r="AE56" i="79"/>
  <c r="AE56" i="4" s="1"/>
  <c r="AD56" i="79"/>
  <c r="AC56" i="79"/>
  <c r="AC56" i="4" s="1"/>
  <c r="AB56" i="79"/>
  <c r="AA56" i="79"/>
  <c r="AA56" i="4" s="1"/>
  <c r="Z56" i="79"/>
  <c r="Y56" i="79"/>
  <c r="Y56" i="4" s="1"/>
  <c r="X56" i="79"/>
  <c r="X56" i="4" s="1"/>
  <c r="W56" i="79"/>
  <c r="W56" i="4" s="1"/>
  <c r="V56" i="79"/>
  <c r="T56" i="79"/>
  <c r="S56" i="79"/>
  <c r="S56" i="4" s="1"/>
  <c r="R56" i="79"/>
  <c r="Q56" i="79"/>
  <c r="Q56" i="4" s="1"/>
  <c r="P56" i="79"/>
  <c r="O56" i="79"/>
  <c r="O56" i="4" s="1"/>
  <c r="N56" i="79"/>
  <c r="L56" i="79"/>
  <c r="L56" i="4" s="1"/>
  <c r="K56" i="79"/>
  <c r="K56" i="4" s="1"/>
  <c r="J56" i="79"/>
  <c r="I56" i="79"/>
  <c r="I56" i="4" s="1"/>
  <c r="H56" i="79"/>
  <c r="H56" i="4" s="1"/>
  <c r="G56" i="79"/>
  <c r="G56" i="4" s="1"/>
  <c r="F56" i="79"/>
  <c r="BD55" i="79"/>
  <c r="BD55" i="4" s="1"/>
  <c r="AN55" i="79"/>
  <c r="AN55" i="4" s="1"/>
  <c r="Z55" i="79"/>
  <c r="Z55" i="4" s="1"/>
  <c r="X55" i="79"/>
  <c r="X55" i="4" s="1"/>
  <c r="BE52" i="79"/>
  <c r="BD52" i="79"/>
  <c r="BD52" i="4" s="1"/>
  <c r="BC52" i="79"/>
  <c r="BB52" i="79"/>
  <c r="BB52" i="4" s="1"/>
  <c r="AZ52" i="79"/>
  <c r="AZ52" i="4" s="1"/>
  <c r="AY52" i="79"/>
  <c r="AX52" i="79"/>
  <c r="AX52" i="4" s="1"/>
  <c r="AW52" i="79"/>
  <c r="AV52" i="79"/>
  <c r="AV52" i="4" s="1"/>
  <c r="AU52" i="79"/>
  <c r="AT52" i="79"/>
  <c r="AT52" i="4" s="1"/>
  <c r="AR52" i="79"/>
  <c r="AR52" i="4" s="1"/>
  <c r="AQ52" i="79"/>
  <c r="AP52" i="79"/>
  <c r="AP52" i="4" s="1"/>
  <c r="AO52" i="79"/>
  <c r="AN52" i="79"/>
  <c r="AN52" i="4" s="1"/>
  <c r="AM52" i="79"/>
  <c r="AL52" i="79"/>
  <c r="AL52" i="4" s="1"/>
  <c r="AJ52" i="79"/>
  <c r="AJ52" i="4" s="1"/>
  <c r="AI52" i="79"/>
  <c r="AH52" i="79"/>
  <c r="AH52" i="4" s="1"/>
  <c r="AG52" i="79"/>
  <c r="AF52" i="79"/>
  <c r="AF52" i="4" s="1"/>
  <c r="AE52" i="79"/>
  <c r="AD52" i="79"/>
  <c r="AD52" i="4" s="1"/>
  <c r="AB52" i="79"/>
  <c r="AB52" i="4" s="1"/>
  <c r="AA52" i="79"/>
  <c r="Z52" i="79"/>
  <c r="Z52" i="4" s="1"/>
  <c r="Y52" i="79"/>
  <c r="X52" i="79"/>
  <c r="X52" i="4" s="1"/>
  <c r="W52" i="79"/>
  <c r="V52" i="79"/>
  <c r="V52" i="4" s="1"/>
  <c r="T52" i="79"/>
  <c r="T52" i="4" s="1"/>
  <c r="S52" i="79"/>
  <c r="R52" i="79"/>
  <c r="R52" i="4" s="1"/>
  <c r="Q52" i="79"/>
  <c r="P52" i="79"/>
  <c r="P52" i="4" s="1"/>
  <c r="O52" i="79"/>
  <c r="N52" i="79"/>
  <c r="N52" i="4" s="1"/>
  <c r="L52" i="79"/>
  <c r="L52" i="4" s="1"/>
  <c r="K52" i="79"/>
  <c r="J52" i="79"/>
  <c r="J52" i="4" s="1"/>
  <c r="I52" i="79"/>
  <c r="H52" i="79"/>
  <c r="H52" i="4" s="1"/>
  <c r="G52" i="79"/>
  <c r="F52" i="79"/>
  <c r="F52" i="4" s="1"/>
  <c r="BD51" i="79"/>
  <c r="BC51" i="79"/>
  <c r="BC51" i="4" s="1"/>
  <c r="BB51" i="79"/>
  <c r="BA51" i="79"/>
  <c r="BA51" i="4" s="1"/>
  <c r="AZ51" i="79"/>
  <c r="AY51" i="79"/>
  <c r="AY51" i="4" s="1"/>
  <c r="AX51" i="79"/>
  <c r="AV51" i="79"/>
  <c r="AU51" i="79"/>
  <c r="AU51" i="4" s="1"/>
  <c r="AT51" i="79"/>
  <c r="AS51" i="79"/>
  <c r="AS51" i="4" s="1"/>
  <c r="AR51" i="79"/>
  <c r="AQ51" i="79"/>
  <c r="AQ51" i="4" s="1"/>
  <c r="AP51" i="79"/>
  <c r="AN51" i="79"/>
  <c r="AM51" i="79"/>
  <c r="AM51" i="4" s="1"/>
  <c r="AL51" i="79"/>
  <c r="AK51" i="79"/>
  <c r="AK51" i="4" s="1"/>
  <c r="AJ51" i="79"/>
  <c r="AI51" i="79"/>
  <c r="AI51" i="4" s="1"/>
  <c r="AH51" i="79"/>
  <c r="AF51" i="79"/>
  <c r="AE51" i="79"/>
  <c r="AE51" i="4" s="1"/>
  <c r="AD51" i="79"/>
  <c r="AC51" i="79"/>
  <c r="AC51" i="4" s="1"/>
  <c r="AB51" i="79"/>
  <c r="AA51" i="79"/>
  <c r="AA51" i="4" s="1"/>
  <c r="Z51" i="79"/>
  <c r="X51" i="79"/>
  <c r="W51" i="79"/>
  <c r="W51" i="4" s="1"/>
  <c r="V51" i="79"/>
  <c r="U51" i="79"/>
  <c r="U51" i="4" s="1"/>
  <c r="T51" i="79"/>
  <c r="S51" i="79"/>
  <c r="S51" i="4" s="1"/>
  <c r="R51" i="79"/>
  <c r="P51" i="79"/>
  <c r="O51" i="79"/>
  <c r="O51" i="4" s="1"/>
  <c r="N51" i="79"/>
  <c r="M51" i="79"/>
  <c r="M51" i="4" s="1"/>
  <c r="L51" i="79"/>
  <c r="K51" i="79"/>
  <c r="K51" i="4" s="1"/>
  <c r="J51" i="79"/>
  <c r="H51" i="79"/>
  <c r="G51" i="79"/>
  <c r="G51" i="4" s="1"/>
  <c r="F51" i="79"/>
  <c r="A51" i="79"/>
  <c r="BE50" i="79"/>
  <c r="BD50" i="79"/>
  <c r="BD50" i="4" s="1"/>
  <c r="BC50" i="79"/>
  <c r="BB50" i="79"/>
  <c r="BB50" i="4" s="1"/>
  <c r="BA50" i="79"/>
  <c r="AZ50" i="79"/>
  <c r="AZ50" i="4" s="1"/>
  <c r="AY50" i="79"/>
  <c r="AX50" i="79"/>
  <c r="AX50" i="4" s="1"/>
  <c r="AW50" i="79"/>
  <c r="AV50" i="79"/>
  <c r="AV50" i="4" s="1"/>
  <c r="AU50" i="79"/>
  <c r="AT50" i="79"/>
  <c r="AT50" i="4" s="1"/>
  <c r="AS50" i="79"/>
  <c r="AR50" i="79"/>
  <c r="AR50" i="4" s="1"/>
  <c r="AQ50" i="79"/>
  <c r="AP50" i="79"/>
  <c r="AP50" i="4" s="1"/>
  <c r="AO50" i="79"/>
  <c r="AN50" i="79"/>
  <c r="AN50" i="4" s="1"/>
  <c r="AM50" i="79"/>
  <c r="AL50" i="79"/>
  <c r="AL50" i="4" s="1"/>
  <c r="AK50" i="79"/>
  <c r="AJ50" i="79"/>
  <c r="AJ50" i="4" s="1"/>
  <c r="AI50" i="79"/>
  <c r="AH50" i="79"/>
  <c r="AH50" i="4" s="1"/>
  <c r="AG50" i="79"/>
  <c r="AF50" i="79"/>
  <c r="AF50" i="4" s="1"/>
  <c r="AE50" i="79"/>
  <c r="AD50" i="79"/>
  <c r="AD50" i="4" s="1"/>
  <c r="AC50" i="79"/>
  <c r="AB50" i="79"/>
  <c r="AB50" i="4" s="1"/>
  <c r="AA50" i="79"/>
  <c r="Z50" i="79"/>
  <c r="Z50" i="4" s="1"/>
  <c r="Y50" i="79"/>
  <c r="X50" i="79"/>
  <c r="X50" i="4" s="1"/>
  <c r="W50" i="79"/>
  <c r="V50" i="79"/>
  <c r="V50" i="4" s="1"/>
  <c r="U50" i="79"/>
  <c r="T50" i="79"/>
  <c r="T50" i="4" s="1"/>
  <c r="S50" i="79"/>
  <c r="R50" i="79"/>
  <c r="R50" i="4" s="1"/>
  <c r="Q50" i="79"/>
  <c r="P50" i="79"/>
  <c r="P50" i="4" s="1"/>
  <c r="O50" i="79"/>
  <c r="N50" i="79"/>
  <c r="N50" i="4" s="1"/>
  <c r="M50" i="79"/>
  <c r="L50" i="79"/>
  <c r="L50" i="4" s="1"/>
  <c r="K50" i="79"/>
  <c r="J50" i="79"/>
  <c r="J50" i="4" s="1"/>
  <c r="I50" i="79"/>
  <c r="H50" i="79"/>
  <c r="H50" i="4" s="1"/>
  <c r="G50" i="79"/>
  <c r="F50" i="79"/>
  <c r="F50" i="4" s="1"/>
  <c r="BE49" i="79"/>
  <c r="BE49" i="4" s="1"/>
  <c r="BD49" i="79"/>
  <c r="BC49" i="79"/>
  <c r="BC49" i="4" s="1"/>
  <c r="BB49" i="79"/>
  <c r="BA49" i="79"/>
  <c r="BA49" i="4" s="1"/>
  <c r="AZ49" i="79"/>
  <c r="AY49" i="79"/>
  <c r="AY49" i="4" s="1"/>
  <c r="AX49" i="79"/>
  <c r="AW49" i="79"/>
  <c r="AW49" i="4" s="1"/>
  <c r="AV49" i="79"/>
  <c r="AU49" i="79"/>
  <c r="AU49" i="4" s="1"/>
  <c r="AT49" i="79"/>
  <c r="AS49" i="79"/>
  <c r="AS49" i="4" s="1"/>
  <c r="AR49" i="79"/>
  <c r="AQ49" i="79"/>
  <c r="AQ49" i="4" s="1"/>
  <c r="AP49" i="79"/>
  <c r="AO49" i="79"/>
  <c r="AO49" i="4" s="1"/>
  <c r="AN49" i="79"/>
  <c r="AM49" i="79"/>
  <c r="AM49" i="4" s="1"/>
  <c r="AL49" i="79"/>
  <c r="AK49" i="79"/>
  <c r="AK49" i="4" s="1"/>
  <c r="AJ49" i="79"/>
  <c r="AI49" i="79"/>
  <c r="AI49" i="4" s="1"/>
  <c r="AH49" i="79"/>
  <c r="AG49" i="79"/>
  <c r="AG49" i="4" s="1"/>
  <c r="AF49" i="79"/>
  <c r="AE49" i="79"/>
  <c r="AE49" i="4" s="1"/>
  <c r="AD49" i="79"/>
  <c r="AC49" i="79"/>
  <c r="AC49" i="4" s="1"/>
  <c r="AB49" i="79"/>
  <c r="AA49" i="79"/>
  <c r="AA49" i="4" s="1"/>
  <c r="Z49" i="79"/>
  <c r="Y49" i="79"/>
  <c r="Y49" i="4" s="1"/>
  <c r="X49" i="79"/>
  <c r="W49" i="79"/>
  <c r="W49" i="4" s="1"/>
  <c r="V49" i="79"/>
  <c r="U49" i="79"/>
  <c r="U49" i="4" s="1"/>
  <c r="T49" i="79"/>
  <c r="S49" i="79"/>
  <c r="S49" i="4" s="1"/>
  <c r="R49" i="79"/>
  <c r="Q49" i="79"/>
  <c r="Q49" i="4" s="1"/>
  <c r="P49" i="79"/>
  <c r="O49" i="79"/>
  <c r="O49" i="4" s="1"/>
  <c r="N49" i="79"/>
  <c r="M49" i="79"/>
  <c r="M49" i="4" s="1"/>
  <c r="L49" i="79"/>
  <c r="K49" i="79"/>
  <c r="K49" i="4" s="1"/>
  <c r="J49" i="79"/>
  <c r="I49" i="79"/>
  <c r="I49" i="4" s="1"/>
  <c r="H49" i="79"/>
  <c r="G49" i="79"/>
  <c r="G49" i="4" s="1"/>
  <c r="F49" i="79"/>
  <c r="BD48" i="79"/>
  <c r="BC48" i="79"/>
  <c r="BB48" i="79"/>
  <c r="BB48" i="4" s="1"/>
  <c r="AZ48" i="79"/>
  <c r="AZ48" i="4" s="1"/>
  <c r="AY48" i="79"/>
  <c r="AX48" i="79"/>
  <c r="AX48" i="4" s="1"/>
  <c r="AV48" i="79"/>
  <c r="AU48" i="79"/>
  <c r="AT48" i="79"/>
  <c r="AT48" i="4" s="1"/>
  <c r="AR48" i="79"/>
  <c r="AR48" i="4" s="1"/>
  <c r="AQ48" i="79"/>
  <c r="AP48" i="79"/>
  <c r="AP48" i="4" s="1"/>
  <c r="AN48" i="79"/>
  <c r="AM48" i="79"/>
  <c r="AL48" i="79"/>
  <c r="AL48" i="4" s="1"/>
  <c r="AJ48" i="79"/>
  <c r="AJ48" i="4" s="1"/>
  <c r="AI48" i="79"/>
  <c r="AH48" i="79"/>
  <c r="AH48" i="4" s="1"/>
  <c r="AF48" i="79"/>
  <c r="AD48" i="79"/>
  <c r="AD48" i="4" s="1"/>
  <c r="AB48" i="79"/>
  <c r="AB48" i="4" s="1"/>
  <c r="AA48" i="79"/>
  <c r="Z48" i="79"/>
  <c r="Z48" i="4" s="1"/>
  <c r="X48" i="79"/>
  <c r="V48" i="79"/>
  <c r="V48" i="4" s="1"/>
  <c r="S48" i="79"/>
  <c r="P48" i="79"/>
  <c r="N48" i="79"/>
  <c r="N48" i="4" s="1"/>
  <c r="K48" i="79"/>
  <c r="H48" i="79"/>
  <c r="F48" i="79"/>
  <c r="F48" i="4" s="1"/>
  <c r="BE47" i="79"/>
  <c r="BE47" i="4" s="1"/>
  <c r="BD47" i="79"/>
  <c r="BC47" i="79"/>
  <c r="BC47" i="4" s="1"/>
  <c r="BB47" i="79"/>
  <c r="BA47" i="79"/>
  <c r="BA47" i="4" s="1"/>
  <c r="AZ47" i="79"/>
  <c r="AY47" i="79"/>
  <c r="AY47" i="4" s="1"/>
  <c r="AX47" i="79"/>
  <c r="AW47" i="79"/>
  <c r="AW47" i="4" s="1"/>
  <c r="AV47" i="79"/>
  <c r="AU47" i="79"/>
  <c r="AU47" i="4" s="1"/>
  <c r="AT47" i="79"/>
  <c r="AS47" i="79"/>
  <c r="AS47" i="4" s="1"/>
  <c r="AR47" i="79"/>
  <c r="AQ47" i="79"/>
  <c r="AQ47" i="4" s="1"/>
  <c r="AP47" i="79"/>
  <c r="AO47" i="79"/>
  <c r="AO47" i="4" s="1"/>
  <c r="AN47" i="79"/>
  <c r="AM47" i="79"/>
  <c r="AM47" i="4" s="1"/>
  <c r="AL47" i="79"/>
  <c r="AK47" i="79"/>
  <c r="AK47" i="4" s="1"/>
  <c r="AJ47" i="79"/>
  <c r="AI47" i="79"/>
  <c r="AI47" i="4" s="1"/>
  <c r="AH47" i="79"/>
  <c r="AF47" i="79"/>
  <c r="AE47" i="79"/>
  <c r="AE47" i="4" s="1"/>
  <c r="AD47" i="79"/>
  <c r="AD47" i="4" s="1"/>
  <c r="AC47" i="79"/>
  <c r="AC47" i="4" s="1"/>
  <c r="AB47" i="79"/>
  <c r="AA47" i="79"/>
  <c r="AA47" i="4" s="1"/>
  <c r="Z47" i="79"/>
  <c r="X47" i="79"/>
  <c r="W47" i="79"/>
  <c r="W47" i="4" s="1"/>
  <c r="V47" i="79"/>
  <c r="U47" i="79"/>
  <c r="U47" i="4" s="1"/>
  <c r="T47" i="79"/>
  <c r="S47" i="79"/>
  <c r="S47" i="4" s="1"/>
  <c r="R47" i="79"/>
  <c r="P47" i="79"/>
  <c r="O47" i="79"/>
  <c r="O47" i="4" s="1"/>
  <c r="N47" i="79"/>
  <c r="N47" i="4" s="1"/>
  <c r="M47" i="79"/>
  <c r="M47" i="4" s="1"/>
  <c r="L47" i="79"/>
  <c r="K47" i="79"/>
  <c r="K47" i="4" s="1"/>
  <c r="J47" i="79"/>
  <c r="J47" i="4" s="1"/>
  <c r="H47" i="79"/>
  <c r="G47" i="79"/>
  <c r="G47" i="4" s="1"/>
  <c r="F47" i="79"/>
  <c r="BE46" i="79"/>
  <c r="BD46" i="79"/>
  <c r="BC46" i="79"/>
  <c r="BB46" i="79"/>
  <c r="BA46" i="79"/>
  <c r="AZ46" i="79"/>
  <c r="AY46" i="79"/>
  <c r="AX46" i="79"/>
  <c r="AW46" i="79"/>
  <c r="AV46" i="79"/>
  <c r="AU46" i="79"/>
  <c r="AT46" i="79"/>
  <c r="AS46" i="79"/>
  <c r="AR46" i="79"/>
  <c r="AQ46" i="79"/>
  <c r="AP46" i="79"/>
  <c r="AO46" i="79"/>
  <c r="AN46" i="79"/>
  <c r="AM46" i="79"/>
  <c r="AL46" i="79"/>
  <c r="AK46" i="79"/>
  <c r="AJ46" i="79"/>
  <c r="AI46" i="79"/>
  <c r="AH46" i="79"/>
  <c r="AG46" i="79"/>
  <c r="AF46" i="79"/>
  <c r="AE46" i="79"/>
  <c r="AD46" i="79"/>
  <c r="AC46" i="79"/>
  <c r="AB46" i="79"/>
  <c r="AA46" i="79"/>
  <c r="Z46" i="79"/>
  <c r="Y46" i="79"/>
  <c r="X46" i="79"/>
  <c r="W46" i="79"/>
  <c r="V46" i="79"/>
  <c r="T46" i="79"/>
  <c r="S46" i="79"/>
  <c r="R46" i="79"/>
  <c r="Q46" i="79"/>
  <c r="P46" i="79"/>
  <c r="O46" i="79"/>
  <c r="N46" i="79"/>
  <c r="L46" i="79"/>
  <c r="K46" i="79"/>
  <c r="J46" i="79"/>
  <c r="I46" i="79"/>
  <c r="H46" i="79"/>
  <c r="G46" i="79"/>
  <c r="F46" i="79"/>
  <c r="BE44" i="79"/>
  <c r="BE44" i="4" s="1"/>
  <c r="BD44" i="79"/>
  <c r="BC44" i="79"/>
  <c r="BC44" i="4" s="1"/>
  <c r="BB44" i="79"/>
  <c r="BA44" i="79"/>
  <c r="BA44" i="4" s="1"/>
  <c r="AZ44" i="79"/>
  <c r="AY44" i="79"/>
  <c r="AY44" i="4" s="1"/>
  <c r="AX44" i="79"/>
  <c r="AW44" i="79"/>
  <c r="AW44" i="4" s="1"/>
  <c r="AV44" i="79"/>
  <c r="AU44" i="79"/>
  <c r="AU44" i="4" s="1"/>
  <c r="AT44" i="79"/>
  <c r="AS44" i="79"/>
  <c r="AS44" i="4" s="1"/>
  <c r="AR44" i="79"/>
  <c r="AQ44" i="79"/>
  <c r="AQ44" i="4" s="1"/>
  <c r="AP44" i="79"/>
  <c r="AO44" i="79"/>
  <c r="AO44" i="4" s="1"/>
  <c r="AN44" i="79"/>
  <c r="AM44" i="79"/>
  <c r="AM44" i="4" s="1"/>
  <c r="AL44" i="79"/>
  <c r="AK44" i="79"/>
  <c r="AK44" i="4" s="1"/>
  <c r="AJ44" i="79"/>
  <c r="AI44" i="79"/>
  <c r="AI44" i="4" s="1"/>
  <c r="AH44" i="79"/>
  <c r="AF44" i="79"/>
  <c r="AF44" i="4" s="1"/>
  <c r="AE44" i="79"/>
  <c r="AE44" i="4" s="1"/>
  <c r="AD44" i="79"/>
  <c r="AC44" i="79"/>
  <c r="AC44" i="4" s="1"/>
  <c r="AB44" i="79"/>
  <c r="AA44" i="79"/>
  <c r="AA44" i="4" s="1"/>
  <c r="Z44" i="79"/>
  <c r="X44" i="79"/>
  <c r="W44" i="79"/>
  <c r="W44" i="4" s="1"/>
  <c r="V44" i="79"/>
  <c r="U44" i="79"/>
  <c r="U44" i="4" s="1"/>
  <c r="T44" i="79"/>
  <c r="S44" i="79"/>
  <c r="S44" i="4" s="1"/>
  <c r="R44" i="79"/>
  <c r="P44" i="79"/>
  <c r="P44" i="4" s="1"/>
  <c r="O44" i="79"/>
  <c r="O44" i="4" s="1"/>
  <c r="N44" i="79"/>
  <c r="M44" i="79"/>
  <c r="M44" i="4" s="1"/>
  <c r="L44" i="79"/>
  <c r="L44" i="4" s="1"/>
  <c r="K44" i="79"/>
  <c r="K44" i="4" s="1"/>
  <c r="J44" i="79"/>
  <c r="H44" i="79"/>
  <c r="G44" i="79"/>
  <c r="G44" i="4" s="1"/>
  <c r="F44" i="79"/>
  <c r="A44" i="79"/>
  <c r="BE42" i="79"/>
  <c r="BD42" i="79"/>
  <c r="BD42" i="4" s="1"/>
  <c r="BC42" i="79"/>
  <c r="BB42" i="79"/>
  <c r="BB42" i="4" s="1"/>
  <c r="BA42" i="79"/>
  <c r="AZ42" i="79"/>
  <c r="AZ42" i="4" s="1"/>
  <c r="AY42" i="79"/>
  <c r="AX42" i="79"/>
  <c r="AX42" i="4" s="1"/>
  <c r="AW42" i="79"/>
  <c r="AV42" i="79"/>
  <c r="AV42" i="4" s="1"/>
  <c r="AU42" i="79"/>
  <c r="AT42" i="79"/>
  <c r="AT42" i="4" s="1"/>
  <c r="AS42" i="79"/>
  <c r="AR42" i="79"/>
  <c r="AR42" i="4" s="1"/>
  <c r="AQ42" i="79"/>
  <c r="AP42" i="79"/>
  <c r="AP42" i="4" s="1"/>
  <c r="AO42" i="79"/>
  <c r="AN42" i="79"/>
  <c r="AN42" i="4" s="1"/>
  <c r="AM42" i="79"/>
  <c r="AL42" i="79"/>
  <c r="AL42" i="4" s="1"/>
  <c r="AK42" i="79"/>
  <c r="AJ42" i="79"/>
  <c r="AJ42" i="4" s="1"/>
  <c r="AI42" i="79"/>
  <c r="AH42" i="79"/>
  <c r="AH42" i="4" s="1"/>
  <c r="AG42" i="79"/>
  <c r="AF42" i="79"/>
  <c r="AF42" i="4" s="1"/>
  <c r="AE42" i="79"/>
  <c r="AD42" i="79"/>
  <c r="AD42" i="4" s="1"/>
  <c r="AC42" i="79"/>
  <c r="AB42" i="79"/>
  <c r="AB42" i="4" s="1"/>
  <c r="AA42" i="79"/>
  <c r="Z42" i="79"/>
  <c r="Z42" i="4" s="1"/>
  <c r="Y42" i="79"/>
  <c r="X42" i="79"/>
  <c r="X42" i="4" s="1"/>
  <c r="W42" i="79"/>
  <c r="V42" i="79"/>
  <c r="V42" i="4" s="1"/>
  <c r="U42" i="79"/>
  <c r="T42" i="79"/>
  <c r="T42" i="4" s="1"/>
  <c r="S42" i="79"/>
  <c r="R42" i="79"/>
  <c r="R42" i="4" s="1"/>
  <c r="Q42" i="79"/>
  <c r="P42" i="79"/>
  <c r="P42" i="4" s="1"/>
  <c r="O42" i="79"/>
  <c r="N42" i="79"/>
  <c r="N42" i="4" s="1"/>
  <c r="M42" i="79"/>
  <c r="L42" i="79"/>
  <c r="L42" i="4" s="1"/>
  <c r="K42" i="79"/>
  <c r="J42" i="79"/>
  <c r="J42" i="4" s="1"/>
  <c r="I42" i="79"/>
  <c r="H42" i="79"/>
  <c r="H42" i="4" s="1"/>
  <c r="G42" i="79"/>
  <c r="F42" i="79"/>
  <c r="F42" i="4" s="1"/>
  <c r="A42" i="79"/>
  <c r="A66" i="79" s="1"/>
  <c r="BE37" i="79"/>
  <c r="BE37" i="4" s="1"/>
  <c r="BD37" i="79"/>
  <c r="BC37" i="79"/>
  <c r="BC37" i="4" s="1"/>
  <c r="BB37" i="79"/>
  <c r="BA37" i="79"/>
  <c r="BA37" i="4" s="1"/>
  <c r="AZ37" i="79"/>
  <c r="AY37" i="79"/>
  <c r="AY37" i="4" s="1"/>
  <c r="AX37" i="79"/>
  <c r="AW37" i="79"/>
  <c r="AW37" i="4" s="1"/>
  <c r="AV37" i="79"/>
  <c r="AU37" i="79"/>
  <c r="AU37" i="4" s="1"/>
  <c r="AT37" i="79"/>
  <c r="AS37" i="79"/>
  <c r="AS37" i="4" s="1"/>
  <c r="AR37" i="79"/>
  <c r="AQ37" i="79"/>
  <c r="AQ37" i="4" s="1"/>
  <c r="AP37" i="79"/>
  <c r="AO37" i="79"/>
  <c r="AO37" i="4" s="1"/>
  <c r="AN37" i="79"/>
  <c r="AM37" i="79"/>
  <c r="AM37" i="4" s="1"/>
  <c r="AL37" i="79"/>
  <c r="AK37" i="79"/>
  <c r="AK37" i="4" s="1"/>
  <c r="AJ37" i="79"/>
  <c r="AI37" i="79"/>
  <c r="AI37" i="4" s="1"/>
  <c r="AH37" i="79"/>
  <c r="AG37" i="79"/>
  <c r="AG37" i="4" s="1"/>
  <c r="AF37" i="79"/>
  <c r="AE37" i="79"/>
  <c r="AE37" i="4" s="1"/>
  <c r="AD37" i="79"/>
  <c r="AC37" i="79"/>
  <c r="AC37" i="4" s="1"/>
  <c r="AB37" i="79"/>
  <c r="AA37" i="79"/>
  <c r="AA37" i="4" s="1"/>
  <c r="Z37" i="79"/>
  <c r="Y37" i="79"/>
  <c r="Y37" i="4" s="1"/>
  <c r="X37" i="79"/>
  <c r="W37" i="79"/>
  <c r="W37" i="4" s="1"/>
  <c r="V37" i="79"/>
  <c r="T37" i="79"/>
  <c r="S37" i="79"/>
  <c r="S37" i="4" s="1"/>
  <c r="R37" i="79"/>
  <c r="R37" i="4" s="1"/>
  <c r="Q37" i="79"/>
  <c r="Q37" i="4" s="1"/>
  <c r="P37" i="79"/>
  <c r="O37" i="79"/>
  <c r="O37" i="4" s="1"/>
  <c r="N37" i="79"/>
  <c r="N37" i="4" s="1"/>
  <c r="L37" i="79"/>
  <c r="K37" i="79"/>
  <c r="K37" i="4" s="1"/>
  <c r="J37" i="79"/>
  <c r="I37" i="79"/>
  <c r="I37" i="4" s="1"/>
  <c r="H37" i="79"/>
  <c r="G37" i="79"/>
  <c r="G37" i="4" s="1"/>
  <c r="F37" i="79"/>
  <c r="BE35" i="79"/>
  <c r="BD35" i="79"/>
  <c r="BD35" i="4" s="1"/>
  <c r="BC35" i="79"/>
  <c r="BB35" i="79"/>
  <c r="BB35" i="4" s="1"/>
  <c r="BA35" i="79"/>
  <c r="AZ35" i="79"/>
  <c r="AZ35" i="4" s="1"/>
  <c r="AY35" i="79"/>
  <c r="AX35" i="79"/>
  <c r="AX35" i="4" s="1"/>
  <c r="AW35" i="79"/>
  <c r="AV35" i="79"/>
  <c r="AV35" i="4" s="1"/>
  <c r="AU35" i="79"/>
  <c r="AT35" i="79"/>
  <c r="AT35" i="4" s="1"/>
  <c r="AS35" i="79"/>
  <c r="AR35" i="79"/>
  <c r="AR35" i="4" s="1"/>
  <c r="AQ35" i="79"/>
  <c r="AP35" i="79"/>
  <c r="AP35" i="4" s="1"/>
  <c r="AO35" i="79"/>
  <c r="AN35" i="79"/>
  <c r="AN35" i="4" s="1"/>
  <c r="AM35" i="79"/>
  <c r="AL35" i="79"/>
  <c r="AL35" i="4" s="1"/>
  <c r="AK35" i="79"/>
  <c r="AJ35" i="79"/>
  <c r="AJ35" i="4" s="1"/>
  <c r="AI35" i="79"/>
  <c r="AH35" i="79"/>
  <c r="AH35" i="4" s="1"/>
  <c r="AF35" i="79"/>
  <c r="AF35" i="4" s="1"/>
  <c r="AE35" i="79"/>
  <c r="AD35" i="79"/>
  <c r="AD35" i="4" s="1"/>
  <c r="AC35" i="79"/>
  <c r="AB35" i="79"/>
  <c r="AB35" i="4" s="1"/>
  <c r="AA35" i="79"/>
  <c r="Z35" i="79"/>
  <c r="Z35" i="4" s="1"/>
  <c r="X35" i="79"/>
  <c r="X35" i="4" s="1"/>
  <c r="W35" i="79"/>
  <c r="V35" i="79"/>
  <c r="V35" i="4" s="1"/>
  <c r="U35" i="79"/>
  <c r="T35" i="79"/>
  <c r="T35" i="4" s="1"/>
  <c r="S35" i="79"/>
  <c r="R35" i="79"/>
  <c r="R35" i="4" s="1"/>
  <c r="P35" i="79"/>
  <c r="P35" i="4" s="1"/>
  <c r="O35" i="79"/>
  <c r="N35" i="79"/>
  <c r="N35" i="4" s="1"/>
  <c r="M35" i="79"/>
  <c r="L35" i="79"/>
  <c r="L35" i="4" s="1"/>
  <c r="K35" i="79"/>
  <c r="J35" i="79"/>
  <c r="J35" i="4" s="1"/>
  <c r="H35" i="79"/>
  <c r="H35" i="4" s="1"/>
  <c r="G35" i="79"/>
  <c r="F35" i="79"/>
  <c r="F35" i="4" s="1"/>
  <c r="BE34" i="79"/>
  <c r="BE34" i="4" s="1"/>
  <c r="BD34" i="79"/>
  <c r="BC34" i="79"/>
  <c r="BC34" i="4" s="1"/>
  <c r="BB34" i="79"/>
  <c r="BB34" i="4" s="1"/>
  <c r="BA34" i="79"/>
  <c r="BA34" i="4" s="1"/>
  <c r="AZ34" i="79"/>
  <c r="AY34" i="79"/>
  <c r="AY34" i="4" s="1"/>
  <c r="AX34" i="79"/>
  <c r="AX34" i="4" s="1"/>
  <c r="AW34" i="79"/>
  <c r="AW34" i="4" s="1"/>
  <c r="AV34" i="79"/>
  <c r="AU34" i="79"/>
  <c r="AU34" i="4" s="1"/>
  <c r="AT34" i="79"/>
  <c r="AT34" i="4" s="1"/>
  <c r="AS34" i="79"/>
  <c r="AS34" i="4" s="1"/>
  <c r="AR34" i="79"/>
  <c r="AQ34" i="79"/>
  <c r="AQ34" i="4" s="1"/>
  <c r="AP34" i="79"/>
  <c r="AP34" i="4" s="1"/>
  <c r="AO34" i="79"/>
  <c r="AO34" i="4" s="1"/>
  <c r="AN34" i="79"/>
  <c r="AM34" i="79"/>
  <c r="AM34" i="4" s="1"/>
  <c r="AL34" i="79"/>
  <c r="AL34" i="4" s="1"/>
  <c r="AK34" i="79"/>
  <c r="AK34" i="4" s="1"/>
  <c r="AJ34" i="79"/>
  <c r="AI34" i="79"/>
  <c r="AI34" i="4" s="1"/>
  <c r="AH34" i="79"/>
  <c r="AH34" i="4" s="1"/>
  <c r="AG34" i="79"/>
  <c r="AG34" i="4" s="1"/>
  <c r="AF34" i="79"/>
  <c r="AE34" i="79"/>
  <c r="AE34" i="4" s="1"/>
  <c r="AD34" i="79"/>
  <c r="AD34" i="4" s="1"/>
  <c r="AC34" i="79"/>
  <c r="AC34" i="4" s="1"/>
  <c r="AB34" i="79"/>
  <c r="AA34" i="79"/>
  <c r="AA34" i="4" s="1"/>
  <c r="Z34" i="79"/>
  <c r="Z34" i="4" s="1"/>
  <c r="Y34" i="79"/>
  <c r="Y34" i="4" s="1"/>
  <c r="X34" i="79"/>
  <c r="W34" i="79"/>
  <c r="W34" i="4" s="1"/>
  <c r="V34" i="79"/>
  <c r="V34" i="4" s="1"/>
  <c r="T34" i="79"/>
  <c r="T34" i="4" s="1"/>
  <c r="S34" i="79"/>
  <c r="S34" i="4" s="1"/>
  <c r="R34" i="79"/>
  <c r="R34" i="4" s="1"/>
  <c r="Q34" i="79"/>
  <c r="Q34" i="4" s="1"/>
  <c r="P34" i="79"/>
  <c r="O34" i="79"/>
  <c r="O34" i="4" s="1"/>
  <c r="N34" i="79"/>
  <c r="N34" i="4" s="1"/>
  <c r="L34" i="79"/>
  <c r="K34" i="79"/>
  <c r="K34" i="4" s="1"/>
  <c r="J34" i="79"/>
  <c r="J34" i="4" s="1"/>
  <c r="I34" i="79"/>
  <c r="I34" i="4" s="1"/>
  <c r="H34" i="79"/>
  <c r="G34" i="79"/>
  <c r="G34" i="4" s="1"/>
  <c r="F34" i="79"/>
  <c r="F34" i="4" s="1"/>
  <c r="BE33" i="79"/>
  <c r="BD33" i="79"/>
  <c r="BD33" i="4" s="1"/>
  <c r="BC33" i="79"/>
  <c r="BB33" i="79"/>
  <c r="BB33" i="4" s="1"/>
  <c r="BA33" i="79"/>
  <c r="AZ33" i="79"/>
  <c r="AZ33" i="4" s="1"/>
  <c r="AY33" i="79"/>
  <c r="AY33" i="4" s="1"/>
  <c r="AX33" i="79"/>
  <c r="AX33" i="4" s="1"/>
  <c r="AW33" i="79"/>
  <c r="AV33" i="79"/>
  <c r="AV33" i="4" s="1"/>
  <c r="AU33" i="79"/>
  <c r="AT33" i="79"/>
  <c r="AT33" i="4" s="1"/>
  <c r="AS33" i="79"/>
  <c r="AR33" i="79"/>
  <c r="AR33" i="4" s="1"/>
  <c r="AQ33" i="79"/>
  <c r="AQ33" i="4" s="1"/>
  <c r="AP33" i="79"/>
  <c r="AP33" i="4" s="1"/>
  <c r="AO33" i="79"/>
  <c r="AN33" i="79"/>
  <c r="AN33" i="4" s="1"/>
  <c r="AM33" i="79"/>
  <c r="AL33" i="79"/>
  <c r="AL33" i="4" s="1"/>
  <c r="AK33" i="79"/>
  <c r="AJ33" i="79"/>
  <c r="AJ33" i="4" s="1"/>
  <c r="AI33" i="79"/>
  <c r="AI33" i="4" s="1"/>
  <c r="AH33" i="79"/>
  <c r="AH33" i="4" s="1"/>
  <c r="AF33" i="79"/>
  <c r="AF33" i="4" s="1"/>
  <c r="AE33" i="79"/>
  <c r="AD33" i="79"/>
  <c r="AD33" i="4" s="1"/>
  <c r="AC33" i="79"/>
  <c r="AB33" i="79"/>
  <c r="AB33" i="4" s="1"/>
  <c r="AA33" i="79"/>
  <c r="AA33" i="4" s="1"/>
  <c r="Z33" i="79"/>
  <c r="Z33" i="4" s="1"/>
  <c r="X33" i="79"/>
  <c r="X33" i="4" s="1"/>
  <c r="W33" i="79"/>
  <c r="V33" i="79"/>
  <c r="V33" i="4" s="1"/>
  <c r="U33" i="79"/>
  <c r="T33" i="79"/>
  <c r="T33" i="4" s="1"/>
  <c r="S33" i="79"/>
  <c r="S33" i="4" s="1"/>
  <c r="R33" i="79"/>
  <c r="R33" i="4" s="1"/>
  <c r="P33" i="79"/>
  <c r="P33" i="4" s="1"/>
  <c r="O33" i="79"/>
  <c r="N33" i="79"/>
  <c r="N33" i="4" s="1"/>
  <c r="M33" i="79"/>
  <c r="M33" i="4" s="1"/>
  <c r="L33" i="79"/>
  <c r="L33" i="4" s="1"/>
  <c r="K33" i="79"/>
  <c r="K33" i="4" s="1"/>
  <c r="J33" i="79"/>
  <c r="J33" i="4" s="1"/>
  <c r="H33" i="79"/>
  <c r="H33" i="4" s="1"/>
  <c r="G33" i="79"/>
  <c r="G33" i="4" s="1"/>
  <c r="F33" i="79"/>
  <c r="F33" i="4" s="1"/>
  <c r="BE32" i="79"/>
  <c r="BE32" i="4" s="1"/>
  <c r="BD32" i="79"/>
  <c r="BC32" i="79"/>
  <c r="BC32" i="4" s="1"/>
  <c r="BB32" i="79"/>
  <c r="BB32" i="4" s="1"/>
  <c r="BA32" i="79"/>
  <c r="BA32" i="4" s="1"/>
  <c r="AZ32" i="79"/>
  <c r="AY32" i="79"/>
  <c r="AY32" i="4" s="1"/>
  <c r="AX32" i="79"/>
  <c r="AX32" i="4" s="1"/>
  <c r="AW32" i="79"/>
  <c r="AW32" i="4" s="1"/>
  <c r="AV32" i="79"/>
  <c r="AU32" i="79"/>
  <c r="AU32" i="4" s="1"/>
  <c r="AT32" i="79"/>
  <c r="AT32" i="4" s="1"/>
  <c r="AS32" i="79"/>
  <c r="AS32" i="4" s="1"/>
  <c r="AR32" i="79"/>
  <c r="AQ32" i="79"/>
  <c r="AQ32" i="4" s="1"/>
  <c r="AP32" i="79"/>
  <c r="AP32" i="4" s="1"/>
  <c r="AO32" i="79"/>
  <c r="AO32" i="4" s="1"/>
  <c r="AN32" i="79"/>
  <c r="AM32" i="79"/>
  <c r="AM32" i="4" s="1"/>
  <c r="AL32" i="79"/>
  <c r="AL32" i="4" s="1"/>
  <c r="AK32" i="79"/>
  <c r="AK32" i="4" s="1"/>
  <c r="AJ32" i="79"/>
  <c r="AI32" i="79"/>
  <c r="AI32" i="4" s="1"/>
  <c r="AH32" i="79"/>
  <c r="AH32" i="4" s="1"/>
  <c r="AG32" i="79"/>
  <c r="AG32" i="4" s="1"/>
  <c r="AF32" i="79"/>
  <c r="AE32" i="79"/>
  <c r="AE32" i="4" s="1"/>
  <c r="AD32" i="79"/>
  <c r="AD32" i="4" s="1"/>
  <c r="AC32" i="79"/>
  <c r="AC32" i="4" s="1"/>
  <c r="AB32" i="79"/>
  <c r="AA32" i="79"/>
  <c r="AA32" i="4" s="1"/>
  <c r="Z32" i="79"/>
  <c r="Z32" i="4" s="1"/>
  <c r="Y32" i="79"/>
  <c r="Y32" i="4" s="1"/>
  <c r="X32" i="79"/>
  <c r="W32" i="79"/>
  <c r="W32" i="4" s="1"/>
  <c r="V32" i="79"/>
  <c r="V32" i="4" s="1"/>
  <c r="T32" i="79"/>
  <c r="T32" i="4" s="1"/>
  <c r="S32" i="79"/>
  <c r="S32" i="4" s="1"/>
  <c r="R32" i="79"/>
  <c r="R32" i="4" s="1"/>
  <c r="Q32" i="79"/>
  <c r="Q32" i="4" s="1"/>
  <c r="P32" i="79"/>
  <c r="O32" i="79"/>
  <c r="O32" i="4" s="1"/>
  <c r="N32" i="79"/>
  <c r="N32" i="4" s="1"/>
  <c r="L32" i="79"/>
  <c r="K32" i="79"/>
  <c r="K32" i="4" s="1"/>
  <c r="J32" i="79"/>
  <c r="J32" i="4" s="1"/>
  <c r="I32" i="79"/>
  <c r="I32" i="4" s="1"/>
  <c r="H32" i="79"/>
  <c r="G32" i="79"/>
  <c r="G32" i="4" s="1"/>
  <c r="F32" i="79"/>
  <c r="F32" i="4" s="1"/>
  <c r="BE31" i="79"/>
  <c r="BE31" i="4" s="1"/>
  <c r="BD31" i="79"/>
  <c r="BD31" i="4" s="1"/>
  <c r="BC31" i="79"/>
  <c r="BB31" i="79"/>
  <c r="BB31" i="4" s="1"/>
  <c r="BA31" i="79"/>
  <c r="AZ31" i="79"/>
  <c r="AZ31" i="4" s="1"/>
  <c r="AY31" i="79"/>
  <c r="AX31" i="79"/>
  <c r="AX31" i="4" s="1"/>
  <c r="AW31" i="79"/>
  <c r="AW31" i="4" s="1"/>
  <c r="AV31" i="79"/>
  <c r="AV31" i="4" s="1"/>
  <c r="AU31" i="79"/>
  <c r="AT31" i="79"/>
  <c r="AT31" i="4" s="1"/>
  <c r="AS31" i="79"/>
  <c r="AR31" i="79"/>
  <c r="AR31" i="4" s="1"/>
  <c r="AQ31" i="79"/>
  <c r="AP31" i="79"/>
  <c r="AP31" i="4" s="1"/>
  <c r="AO31" i="79"/>
  <c r="AO31" i="4" s="1"/>
  <c r="AN31" i="79"/>
  <c r="AN31" i="4" s="1"/>
  <c r="AM31" i="79"/>
  <c r="AL31" i="79"/>
  <c r="AL31" i="4" s="1"/>
  <c r="AK31" i="79"/>
  <c r="AJ31" i="79"/>
  <c r="AJ31" i="4" s="1"/>
  <c r="AI31" i="79"/>
  <c r="AH31" i="79"/>
  <c r="AH31" i="4" s="1"/>
  <c r="AF31" i="79"/>
  <c r="AF31" i="4" s="1"/>
  <c r="AE31" i="79"/>
  <c r="AD31" i="79"/>
  <c r="AD31" i="4" s="1"/>
  <c r="AC31" i="79"/>
  <c r="AC31" i="4" s="1"/>
  <c r="AB31" i="79"/>
  <c r="AB31" i="4" s="1"/>
  <c r="AA31" i="79"/>
  <c r="Z31" i="79"/>
  <c r="Z31" i="4" s="1"/>
  <c r="X31" i="79"/>
  <c r="X31" i="4" s="1"/>
  <c r="W31" i="79"/>
  <c r="W31" i="4" s="1"/>
  <c r="V31" i="79"/>
  <c r="V31" i="4" s="1"/>
  <c r="U31" i="79"/>
  <c r="T31" i="79"/>
  <c r="T31" i="4" s="1"/>
  <c r="S31" i="79"/>
  <c r="S31" i="4" s="1"/>
  <c r="R31" i="79"/>
  <c r="R31" i="4" s="1"/>
  <c r="P31" i="79"/>
  <c r="P31" i="4" s="1"/>
  <c r="O31" i="79"/>
  <c r="N31" i="79"/>
  <c r="N31" i="4" s="1"/>
  <c r="M31" i="79"/>
  <c r="M31" i="4" s="1"/>
  <c r="L31" i="79"/>
  <c r="L31" i="4" s="1"/>
  <c r="K31" i="79"/>
  <c r="J31" i="79"/>
  <c r="J31" i="4" s="1"/>
  <c r="H31" i="79"/>
  <c r="H31" i="4" s="1"/>
  <c r="G31" i="79"/>
  <c r="G31" i="4" s="1"/>
  <c r="F31" i="79"/>
  <c r="F31" i="4" s="1"/>
  <c r="BE30" i="79"/>
  <c r="BE30" i="4" s="1"/>
  <c r="BD30" i="79"/>
  <c r="BD30" i="4" s="1"/>
  <c r="BC30" i="79"/>
  <c r="BC30" i="4" s="1"/>
  <c r="BB30" i="79"/>
  <c r="BA30" i="79"/>
  <c r="BA30" i="4" s="1"/>
  <c r="AZ30" i="79"/>
  <c r="AZ30" i="4" s="1"/>
  <c r="AY30" i="79"/>
  <c r="AY30" i="4" s="1"/>
  <c r="AX30" i="79"/>
  <c r="AW30" i="79"/>
  <c r="AW30" i="4" s="1"/>
  <c r="AV30" i="79"/>
  <c r="AV30" i="4" s="1"/>
  <c r="AU30" i="79"/>
  <c r="AU30" i="4" s="1"/>
  <c r="AT30" i="79"/>
  <c r="AS30" i="79"/>
  <c r="AS30" i="4" s="1"/>
  <c r="AR30" i="79"/>
  <c r="AR30" i="4" s="1"/>
  <c r="AQ30" i="79"/>
  <c r="AQ30" i="4" s="1"/>
  <c r="AP30" i="79"/>
  <c r="AO30" i="79"/>
  <c r="AO30" i="4" s="1"/>
  <c r="AN30" i="79"/>
  <c r="AN30" i="4" s="1"/>
  <c r="AM30" i="79"/>
  <c r="AM30" i="4" s="1"/>
  <c r="AL30" i="79"/>
  <c r="AK30" i="79"/>
  <c r="AK30" i="4" s="1"/>
  <c r="AJ30" i="79"/>
  <c r="AJ30" i="4" s="1"/>
  <c r="AI30" i="79"/>
  <c r="AI30" i="4" s="1"/>
  <c r="AH30" i="79"/>
  <c r="AG30" i="79"/>
  <c r="AG30" i="4" s="1"/>
  <c r="AF30" i="79"/>
  <c r="AF30" i="4" s="1"/>
  <c r="AE30" i="79"/>
  <c r="AE30" i="4" s="1"/>
  <c r="AD30" i="79"/>
  <c r="AC30" i="79"/>
  <c r="AC30" i="4" s="1"/>
  <c r="AB30" i="79"/>
  <c r="AB30" i="4" s="1"/>
  <c r="AA30" i="79"/>
  <c r="AA30" i="4" s="1"/>
  <c r="Z30" i="79"/>
  <c r="Y30" i="79"/>
  <c r="Y30" i="4" s="1"/>
  <c r="X30" i="79"/>
  <c r="X30" i="4" s="1"/>
  <c r="W30" i="79"/>
  <c r="W30" i="4" s="1"/>
  <c r="V30" i="79"/>
  <c r="T30" i="79"/>
  <c r="T30" i="4" s="1"/>
  <c r="S30" i="79"/>
  <c r="S30" i="4" s="1"/>
  <c r="R30" i="79"/>
  <c r="Q30" i="79"/>
  <c r="Q30" i="4" s="1"/>
  <c r="P30" i="79"/>
  <c r="P30" i="4" s="1"/>
  <c r="O30" i="79"/>
  <c r="O30" i="4" s="1"/>
  <c r="N30" i="79"/>
  <c r="N30" i="4" s="1"/>
  <c r="L30" i="79"/>
  <c r="L30" i="4" s="1"/>
  <c r="K30" i="79"/>
  <c r="K30" i="4" s="1"/>
  <c r="J30" i="79"/>
  <c r="I30" i="79"/>
  <c r="I30" i="4" s="1"/>
  <c r="H30" i="79"/>
  <c r="H30" i="4" s="1"/>
  <c r="G30" i="79"/>
  <c r="G30" i="4" s="1"/>
  <c r="F30" i="79"/>
  <c r="BE29" i="79"/>
  <c r="BD29" i="79"/>
  <c r="BD29" i="4" s="1"/>
  <c r="BC29" i="79"/>
  <c r="BC29" i="4" s="1"/>
  <c r="BB29" i="79"/>
  <c r="BB29" i="4" s="1"/>
  <c r="BA29" i="79"/>
  <c r="AZ29" i="79"/>
  <c r="AZ29" i="4" s="1"/>
  <c r="AY29" i="79"/>
  <c r="AX29" i="79"/>
  <c r="AX29" i="4" s="1"/>
  <c r="AW29" i="79"/>
  <c r="AV29" i="79"/>
  <c r="AV29" i="4" s="1"/>
  <c r="AU29" i="79"/>
  <c r="AU29" i="4" s="1"/>
  <c r="AT29" i="79"/>
  <c r="AT29" i="4" s="1"/>
  <c r="AS29" i="79"/>
  <c r="AR29" i="79"/>
  <c r="AR29" i="4" s="1"/>
  <c r="AQ29" i="79"/>
  <c r="AP29" i="79"/>
  <c r="AP29" i="4" s="1"/>
  <c r="AO29" i="79"/>
  <c r="AN29" i="79"/>
  <c r="AN29" i="4" s="1"/>
  <c r="AM29" i="79"/>
  <c r="AM29" i="4" s="1"/>
  <c r="AL29" i="79"/>
  <c r="AL29" i="4" s="1"/>
  <c r="AK29" i="79"/>
  <c r="AJ29" i="79"/>
  <c r="AJ29" i="4" s="1"/>
  <c r="AI29" i="79"/>
  <c r="AH29" i="79"/>
  <c r="AH29" i="4" s="1"/>
  <c r="AF29" i="79"/>
  <c r="AF29" i="4" s="1"/>
  <c r="AE29" i="79"/>
  <c r="AE29" i="4" s="1"/>
  <c r="AD29" i="79"/>
  <c r="AD29" i="4" s="1"/>
  <c r="AC29" i="79"/>
  <c r="AC29" i="4" s="1"/>
  <c r="AB29" i="79"/>
  <c r="AB29" i="4" s="1"/>
  <c r="AA29" i="79"/>
  <c r="Z29" i="79"/>
  <c r="Z29" i="4" s="1"/>
  <c r="X29" i="79"/>
  <c r="X29" i="4" s="1"/>
  <c r="W29" i="79"/>
  <c r="W29" i="4" s="1"/>
  <c r="V29" i="79"/>
  <c r="V29" i="4" s="1"/>
  <c r="U29" i="79"/>
  <c r="T29" i="79"/>
  <c r="T29" i="4" s="1"/>
  <c r="S29" i="79"/>
  <c r="S29" i="4" s="1"/>
  <c r="R29" i="79"/>
  <c r="R29" i="4" s="1"/>
  <c r="P29" i="79"/>
  <c r="P29" i="4" s="1"/>
  <c r="O29" i="79"/>
  <c r="O29" i="4" s="1"/>
  <c r="N29" i="79"/>
  <c r="N29" i="4" s="1"/>
  <c r="M29" i="79"/>
  <c r="M29" i="4" s="1"/>
  <c r="L29" i="79"/>
  <c r="L29" i="4" s="1"/>
  <c r="K29" i="79"/>
  <c r="J29" i="79"/>
  <c r="J29" i="4" s="1"/>
  <c r="H29" i="79"/>
  <c r="H29" i="4" s="1"/>
  <c r="G29" i="79"/>
  <c r="G29" i="4" s="1"/>
  <c r="F29" i="79"/>
  <c r="F29" i="4" s="1"/>
  <c r="BD28" i="79"/>
  <c r="BD99" i="79" s="1"/>
  <c r="BC28" i="79"/>
  <c r="BB28" i="79"/>
  <c r="AZ28" i="79"/>
  <c r="AZ99" i="79" s="1"/>
  <c r="AY28" i="79"/>
  <c r="AX28" i="79"/>
  <c r="AX28" i="4" s="1"/>
  <c r="AV28" i="79"/>
  <c r="AU28" i="79"/>
  <c r="AT28" i="79"/>
  <c r="AR28" i="79"/>
  <c r="AR99" i="79" s="1"/>
  <c r="AQ28" i="79"/>
  <c r="AP28" i="79"/>
  <c r="AP28" i="4" s="1"/>
  <c r="AN28" i="79"/>
  <c r="AM28" i="79"/>
  <c r="AL28" i="79"/>
  <c r="AJ28" i="79"/>
  <c r="AJ99" i="79" s="1"/>
  <c r="AI28" i="79"/>
  <c r="AH28" i="79"/>
  <c r="AH28" i="4" s="1"/>
  <c r="AF28" i="79"/>
  <c r="AE28" i="79"/>
  <c r="AD28" i="79"/>
  <c r="AB28" i="79"/>
  <c r="AA28" i="79"/>
  <c r="Z28" i="79"/>
  <c r="X28" i="79"/>
  <c r="W28" i="79"/>
  <c r="V28" i="79"/>
  <c r="T28" i="79"/>
  <c r="S28" i="79"/>
  <c r="R28" i="79"/>
  <c r="R28" i="4" s="1"/>
  <c r="P28" i="79"/>
  <c r="O28" i="79"/>
  <c r="N28" i="79"/>
  <c r="L28" i="79"/>
  <c r="K28" i="79"/>
  <c r="J28" i="79"/>
  <c r="J28" i="4" s="1"/>
  <c r="H28" i="79"/>
  <c r="G28" i="79"/>
  <c r="F28" i="79"/>
  <c r="BE27" i="79"/>
  <c r="BE27" i="4" s="1"/>
  <c r="BD27" i="79"/>
  <c r="BD27" i="4" s="1"/>
  <c r="BC27" i="79"/>
  <c r="BC27" i="4" s="1"/>
  <c r="BB27" i="79"/>
  <c r="BB27" i="4" s="1"/>
  <c r="BA27" i="79"/>
  <c r="BA27" i="4" s="1"/>
  <c r="AZ27" i="79"/>
  <c r="AZ27" i="4" s="1"/>
  <c r="AY27" i="79"/>
  <c r="AX27" i="79"/>
  <c r="AX27" i="4" s="1"/>
  <c r="AW27" i="79"/>
  <c r="AW27" i="4" s="1"/>
  <c r="AV27" i="79"/>
  <c r="AV27" i="4" s="1"/>
  <c r="AU27" i="79"/>
  <c r="AT27" i="79"/>
  <c r="AT27" i="4" s="1"/>
  <c r="AS27" i="79"/>
  <c r="AS27" i="4" s="1"/>
  <c r="AR27" i="79"/>
  <c r="AR27" i="4" s="1"/>
  <c r="AQ27" i="79"/>
  <c r="AP27" i="79"/>
  <c r="AP27" i="4" s="1"/>
  <c r="AO27" i="79"/>
  <c r="AO27" i="4" s="1"/>
  <c r="AN27" i="79"/>
  <c r="AN27" i="4" s="1"/>
  <c r="AM27" i="79"/>
  <c r="AM27" i="4" s="1"/>
  <c r="AL27" i="79"/>
  <c r="AL27" i="4" s="1"/>
  <c r="AK27" i="79"/>
  <c r="AK27" i="4" s="1"/>
  <c r="AJ27" i="79"/>
  <c r="AJ27" i="4" s="1"/>
  <c r="AI27" i="79"/>
  <c r="AH27" i="79"/>
  <c r="AH27" i="4" s="1"/>
  <c r="AG27" i="79"/>
  <c r="AG27" i="4" s="1"/>
  <c r="AF27" i="79"/>
  <c r="AF27" i="4" s="1"/>
  <c r="AE27" i="79"/>
  <c r="AD27" i="79"/>
  <c r="AD27" i="4" s="1"/>
  <c r="AC27" i="79"/>
  <c r="AC27" i="4" s="1"/>
  <c r="AB27" i="79"/>
  <c r="AB27" i="4" s="1"/>
  <c r="AA27" i="79"/>
  <c r="Z27" i="79"/>
  <c r="Z27" i="4" s="1"/>
  <c r="Y27" i="79"/>
  <c r="Y27" i="4" s="1"/>
  <c r="X27" i="79"/>
  <c r="X27" i="4" s="1"/>
  <c r="W27" i="79"/>
  <c r="W27" i="4" s="1"/>
  <c r="V27" i="79"/>
  <c r="V27" i="4" s="1"/>
  <c r="U27" i="79"/>
  <c r="U27" i="4" s="1"/>
  <c r="T27" i="79"/>
  <c r="T27" i="4" s="1"/>
  <c r="S27" i="79"/>
  <c r="R27" i="79"/>
  <c r="R27" i="4" s="1"/>
  <c r="Q27" i="79"/>
  <c r="Q27" i="4" s="1"/>
  <c r="P27" i="79"/>
  <c r="P27" i="4" s="1"/>
  <c r="O27" i="79"/>
  <c r="N27" i="79"/>
  <c r="N27" i="4" s="1"/>
  <c r="M27" i="79"/>
  <c r="M27" i="4" s="1"/>
  <c r="L27" i="79"/>
  <c r="L27" i="4" s="1"/>
  <c r="K27" i="79"/>
  <c r="J27" i="79"/>
  <c r="J27" i="4" s="1"/>
  <c r="I27" i="79"/>
  <c r="I27" i="4" s="1"/>
  <c r="H27" i="79"/>
  <c r="H27" i="4" s="1"/>
  <c r="G27" i="79"/>
  <c r="G27" i="4" s="1"/>
  <c r="F27" i="79"/>
  <c r="F27" i="4" s="1"/>
  <c r="BE23" i="79"/>
  <c r="BE23" i="4" s="1"/>
  <c r="BD23" i="79"/>
  <c r="BD23" i="4" s="1"/>
  <c r="BC23" i="79"/>
  <c r="BC23" i="4" s="1"/>
  <c r="BB23" i="79"/>
  <c r="BA23" i="79"/>
  <c r="BA23" i="4" s="1"/>
  <c r="AZ23" i="79"/>
  <c r="AZ23" i="4" s="1"/>
  <c r="AY23" i="79"/>
  <c r="AY23" i="4" s="1"/>
  <c r="AX23" i="79"/>
  <c r="AW23" i="79"/>
  <c r="AW23" i="4" s="1"/>
  <c r="AV23" i="79"/>
  <c r="AV23" i="4" s="1"/>
  <c r="AU23" i="79"/>
  <c r="AU23" i="4" s="1"/>
  <c r="AT23" i="79"/>
  <c r="AS23" i="79"/>
  <c r="AS23" i="4" s="1"/>
  <c r="AR23" i="79"/>
  <c r="AR23" i="4" s="1"/>
  <c r="AQ23" i="79"/>
  <c r="AQ23" i="4" s="1"/>
  <c r="AP23" i="79"/>
  <c r="AP23" i="4" s="1"/>
  <c r="AO23" i="79"/>
  <c r="AO23" i="4" s="1"/>
  <c r="AN23" i="79"/>
  <c r="AN23" i="4" s="1"/>
  <c r="AM23" i="79"/>
  <c r="AM23" i="4" s="1"/>
  <c r="AL23" i="79"/>
  <c r="AK23" i="79"/>
  <c r="AK23" i="4" s="1"/>
  <c r="AJ23" i="79"/>
  <c r="AJ23" i="4" s="1"/>
  <c r="AI23" i="79"/>
  <c r="AI23" i="4" s="1"/>
  <c r="AH23" i="79"/>
  <c r="AG23" i="79"/>
  <c r="AG23" i="4" s="1"/>
  <c r="AF23" i="79"/>
  <c r="AF23" i="4" s="1"/>
  <c r="AE23" i="79"/>
  <c r="AE23" i="4" s="1"/>
  <c r="AD23" i="79"/>
  <c r="AC23" i="79"/>
  <c r="AC23" i="4" s="1"/>
  <c r="AB23" i="79"/>
  <c r="AB23" i="4" s="1"/>
  <c r="AA23" i="79"/>
  <c r="AA23" i="4" s="1"/>
  <c r="Z23" i="79"/>
  <c r="Z23" i="4" s="1"/>
  <c r="Y23" i="79"/>
  <c r="Y23" i="4" s="1"/>
  <c r="X23" i="79"/>
  <c r="X23" i="4" s="1"/>
  <c r="W23" i="79"/>
  <c r="W23" i="4" s="1"/>
  <c r="V23" i="79"/>
  <c r="V23" i="4" s="1"/>
  <c r="U23" i="79"/>
  <c r="U23" i="4" s="1"/>
  <c r="T23" i="79"/>
  <c r="T23" i="4" s="1"/>
  <c r="S23" i="79"/>
  <c r="S23" i="4" s="1"/>
  <c r="R23" i="79"/>
  <c r="Q23" i="79"/>
  <c r="Q23" i="4" s="1"/>
  <c r="P23" i="79"/>
  <c r="P23" i="4" s="1"/>
  <c r="O23" i="79"/>
  <c r="O23" i="4" s="1"/>
  <c r="N23" i="79"/>
  <c r="N23" i="4" s="1"/>
  <c r="M23" i="79"/>
  <c r="M23" i="4" s="1"/>
  <c r="L23" i="79"/>
  <c r="L23" i="4" s="1"/>
  <c r="K23" i="79"/>
  <c r="K23" i="4" s="1"/>
  <c r="J23" i="79"/>
  <c r="J23" i="4" s="1"/>
  <c r="I23" i="79"/>
  <c r="I23" i="4" s="1"/>
  <c r="H23" i="79"/>
  <c r="H23" i="4" s="1"/>
  <c r="G23" i="79"/>
  <c r="G23" i="4" s="1"/>
  <c r="F23" i="79"/>
  <c r="BE22" i="79"/>
  <c r="BD22" i="79"/>
  <c r="BD22" i="4" s="1"/>
  <c r="BC22" i="79"/>
  <c r="BB22" i="79"/>
  <c r="BB22" i="4" s="1"/>
  <c r="BA22" i="79"/>
  <c r="AZ22" i="79"/>
  <c r="AZ22" i="4" s="1"/>
  <c r="AY22" i="79"/>
  <c r="AX22" i="79"/>
  <c r="AX22" i="4" s="1"/>
  <c r="AW22" i="79"/>
  <c r="AV22" i="79"/>
  <c r="AV22" i="4" s="1"/>
  <c r="AU22" i="79"/>
  <c r="AT22" i="79"/>
  <c r="AT22" i="4" s="1"/>
  <c r="AS22" i="79"/>
  <c r="AR22" i="79"/>
  <c r="AR22" i="4" s="1"/>
  <c r="AQ22" i="79"/>
  <c r="AP22" i="79"/>
  <c r="AP22" i="4" s="1"/>
  <c r="AO22" i="79"/>
  <c r="AN22" i="79"/>
  <c r="AN22" i="4" s="1"/>
  <c r="AM22" i="79"/>
  <c r="AL22" i="79"/>
  <c r="AL22" i="4" s="1"/>
  <c r="AK22" i="79"/>
  <c r="AJ22" i="79"/>
  <c r="AJ22" i="4" s="1"/>
  <c r="AI22" i="79"/>
  <c r="AH22" i="79"/>
  <c r="AH22" i="4" s="1"/>
  <c r="AG22" i="79"/>
  <c r="AF22" i="79"/>
  <c r="AF22" i="4" s="1"/>
  <c r="AE22" i="79"/>
  <c r="AD22" i="79"/>
  <c r="AD22" i="4" s="1"/>
  <c r="AC22" i="79"/>
  <c r="AB22" i="79"/>
  <c r="AB22" i="4" s="1"/>
  <c r="AA22" i="79"/>
  <c r="Z22" i="79"/>
  <c r="Z22" i="4" s="1"/>
  <c r="Y22" i="79"/>
  <c r="X22" i="79"/>
  <c r="X22" i="4" s="1"/>
  <c r="W22" i="79"/>
  <c r="V22" i="79"/>
  <c r="V22" i="4" s="1"/>
  <c r="U22" i="79"/>
  <c r="T22" i="79"/>
  <c r="T22" i="4" s="1"/>
  <c r="S22" i="79"/>
  <c r="R22" i="79"/>
  <c r="R22" i="4" s="1"/>
  <c r="Q22" i="79"/>
  <c r="P22" i="79"/>
  <c r="P22" i="4" s="1"/>
  <c r="O22" i="79"/>
  <c r="N22" i="79"/>
  <c r="N22" i="4" s="1"/>
  <c r="M22" i="79"/>
  <c r="L22" i="79"/>
  <c r="L22" i="4" s="1"/>
  <c r="K22" i="79"/>
  <c r="J22" i="79"/>
  <c r="J22" i="4" s="1"/>
  <c r="I22" i="79"/>
  <c r="H22" i="79"/>
  <c r="H22" i="4" s="1"/>
  <c r="G22" i="79"/>
  <c r="F22" i="79"/>
  <c r="F22" i="4" s="1"/>
  <c r="BE21" i="79"/>
  <c r="BE21" i="4" s="1"/>
  <c r="BD21" i="79"/>
  <c r="BD21" i="4" s="1"/>
  <c r="BC21" i="79"/>
  <c r="BC21" i="4" s="1"/>
  <c r="BB21" i="79"/>
  <c r="BB21" i="4" s="1"/>
  <c r="BA21" i="79"/>
  <c r="BA21" i="4" s="1"/>
  <c r="AZ21" i="79"/>
  <c r="AZ21" i="4" s="1"/>
  <c r="AY21" i="79"/>
  <c r="AY21" i="4" s="1"/>
  <c r="AX21" i="79"/>
  <c r="AW21" i="79"/>
  <c r="AW21" i="4" s="1"/>
  <c r="AV21" i="79"/>
  <c r="AV21" i="4" s="1"/>
  <c r="AU21" i="79"/>
  <c r="AU21" i="4" s="1"/>
  <c r="AT21" i="79"/>
  <c r="AS21" i="79"/>
  <c r="AS21" i="4" s="1"/>
  <c r="AR21" i="79"/>
  <c r="AR21" i="4" s="1"/>
  <c r="AQ21" i="79"/>
  <c r="AQ21" i="4" s="1"/>
  <c r="AP21" i="79"/>
  <c r="AO21" i="79"/>
  <c r="AO21" i="4" s="1"/>
  <c r="AN21" i="79"/>
  <c r="AN21" i="4" s="1"/>
  <c r="AM21" i="79"/>
  <c r="AM21" i="4" s="1"/>
  <c r="AL21" i="79"/>
  <c r="AL21" i="4" s="1"/>
  <c r="AK21" i="79"/>
  <c r="AK21" i="4" s="1"/>
  <c r="AJ21" i="79"/>
  <c r="AJ21" i="4" s="1"/>
  <c r="AI21" i="79"/>
  <c r="AI21" i="4" s="1"/>
  <c r="AH21" i="79"/>
  <c r="AG21" i="79"/>
  <c r="AG21" i="4" s="1"/>
  <c r="AF21" i="79"/>
  <c r="AF21" i="4" s="1"/>
  <c r="AE21" i="79"/>
  <c r="AE21" i="4" s="1"/>
  <c r="AD21" i="79"/>
  <c r="AD21" i="4" s="1"/>
  <c r="AC21" i="79"/>
  <c r="AC21" i="4" s="1"/>
  <c r="AB21" i="79"/>
  <c r="AB21" i="4" s="1"/>
  <c r="AA21" i="79"/>
  <c r="AA21" i="4" s="1"/>
  <c r="Z21" i="79"/>
  <c r="Y21" i="79"/>
  <c r="Y21" i="4" s="1"/>
  <c r="X21" i="79"/>
  <c r="X21" i="4" s="1"/>
  <c r="W21" i="79"/>
  <c r="W21" i="4" s="1"/>
  <c r="V21" i="79"/>
  <c r="V21" i="4" s="1"/>
  <c r="U21" i="79"/>
  <c r="U21" i="4" s="1"/>
  <c r="T21" i="79"/>
  <c r="T21" i="4" s="1"/>
  <c r="S21" i="79"/>
  <c r="S21" i="4" s="1"/>
  <c r="R21" i="79"/>
  <c r="R21" i="4" s="1"/>
  <c r="Q21" i="79"/>
  <c r="Q21" i="4" s="1"/>
  <c r="P21" i="79"/>
  <c r="P21" i="4" s="1"/>
  <c r="O21" i="79"/>
  <c r="O21" i="4" s="1"/>
  <c r="N21" i="79"/>
  <c r="M21" i="79"/>
  <c r="M21" i="4" s="1"/>
  <c r="L21" i="79"/>
  <c r="L21" i="4" s="1"/>
  <c r="K21" i="79"/>
  <c r="K21" i="4" s="1"/>
  <c r="J21" i="79"/>
  <c r="J21" i="4" s="1"/>
  <c r="I21" i="79"/>
  <c r="I21" i="4" s="1"/>
  <c r="H21" i="79"/>
  <c r="H21" i="4" s="1"/>
  <c r="G21" i="79"/>
  <c r="G21" i="4" s="1"/>
  <c r="F21" i="79"/>
  <c r="F21" i="4" s="1"/>
  <c r="BE20" i="79"/>
  <c r="BD20" i="79"/>
  <c r="BD20" i="4" s="1"/>
  <c r="BC20" i="79"/>
  <c r="BB20" i="79"/>
  <c r="BB20" i="4" s="1"/>
  <c r="BA20" i="79"/>
  <c r="BA20" i="4" s="1"/>
  <c r="AZ20" i="79"/>
  <c r="AZ20" i="4" s="1"/>
  <c r="AY20" i="79"/>
  <c r="AY20" i="4" s="1"/>
  <c r="AX20" i="79"/>
  <c r="AX20" i="4" s="1"/>
  <c r="AW20" i="79"/>
  <c r="AV20" i="79"/>
  <c r="AV20" i="4" s="1"/>
  <c r="AU20" i="79"/>
  <c r="AU20" i="4" s="1"/>
  <c r="AT20" i="79"/>
  <c r="AT20" i="4" s="1"/>
  <c r="AS20" i="79"/>
  <c r="AR20" i="79"/>
  <c r="AR20" i="4" s="1"/>
  <c r="AQ20" i="79"/>
  <c r="AQ20" i="4" s="1"/>
  <c r="AP20" i="79"/>
  <c r="AP20" i="4" s="1"/>
  <c r="AO20" i="79"/>
  <c r="AO20" i="4" s="1"/>
  <c r="AN20" i="79"/>
  <c r="AN20" i="4" s="1"/>
  <c r="AM20" i="79"/>
  <c r="AL20" i="79"/>
  <c r="AL20" i="4" s="1"/>
  <c r="AK20" i="79"/>
  <c r="AK20" i="4" s="1"/>
  <c r="AJ20" i="79"/>
  <c r="AJ20" i="4" s="1"/>
  <c r="AI20" i="79"/>
  <c r="AI20" i="4" s="1"/>
  <c r="AH20" i="79"/>
  <c r="AH20" i="4" s="1"/>
  <c r="AG20" i="79"/>
  <c r="AF20" i="79"/>
  <c r="AF20" i="4" s="1"/>
  <c r="AE20" i="79"/>
  <c r="AE20" i="4" s="1"/>
  <c r="AD20" i="79"/>
  <c r="AD20" i="4" s="1"/>
  <c r="AC20" i="79"/>
  <c r="AB20" i="79"/>
  <c r="AB20" i="4" s="1"/>
  <c r="AA20" i="79"/>
  <c r="AA20" i="4" s="1"/>
  <c r="Z20" i="79"/>
  <c r="Z20" i="4" s="1"/>
  <c r="Y20" i="79"/>
  <c r="Y20" i="4" s="1"/>
  <c r="X20" i="79"/>
  <c r="X20" i="4" s="1"/>
  <c r="W20" i="79"/>
  <c r="V20" i="79"/>
  <c r="V20" i="4" s="1"/>
  <c r="U20" i="79"/>
  <c r="U20" i="4" s="1"/>
  <c r="T20" i="79"/>
  <c r="T20" i="4" s="1"/>
  <c r="S20" i="79"/>
  <c r="S20" i="4" s="1"/>
  <c r="R20" i="79"/>
  <c r="R20" i="4" s="1"/>
  <c r="Q20" i="79"/>
  <c r="P20" i="79"/>
  <c r="P20" i="4" s="1"/>
  <c r="O20" i="79"/>
  <c r="O20" i="4" s="1"/>
  <c r="N20" i="79"/>
  <c r="N20" i="4" s="1"/>
  <c r="M20" i="79"/>
  <c r="L20" i="79"/>
  <c r="L20" i="4" s="1"/>
  <c r="K20" i="79"/>
  <c r="K20" i="4" s="1"/>
  <c r="J20" i="79"/>
  <c r="J20" i="4" s="1"/>
  <c r="I20" i="79"/>
  <c r="I20" i="4" s="1"/>
  <c r="H20" i="79"/>
  <c r="H20" i="4" s="1"/>
  <c r="G20" i="79"/>
  <c r="F20" i="79"/>
  <c r="F20" i="4" s="1"/>
  <c r="BD19" i="79"/>
  <c r="BD19" i="4" s="1"/>
  <c r="BC19" i="79"/>
  <c r="BB19" i="79"/>
  <c r="BB19" i="4" s="1"/>
  <c r="AZ19" i="79"/>
  <c r="AY19" i="79"/>
  <c r="AX19" i="79"/>
  <c r="AV19" i="79"/>
  <c r="AU19" i="79"/>
  <c r="AT19" i="79"/>
  <c r="AT19" i="4" s="1"/>
  <c r="AR19" i="79"/>
  <c r="AQ19" i="79"/>
  <c r="AP19" i="79"/>
  <c r="AN19" i="79"/>
  <c r="AM19" i="79"/>
  <c r="AL19" i="79"/>
  <c r="AL19" i="4" s="1"/>
  <c r="AJ19" i="79"/>
  <c r="AI19" i="79"/>
  <c r="AH19" i="79"/>
  <c r="AF19" i="79"/>
  <c r="AF19" i="4" s="1"/>
  <c r="AE19" i="79"/>
  <c r="AD19" i="79"/>
  <c r="AB19" i="79"/>
  <c r="AA19" i="79"/>
  <c r="Z19" i="79"/>
  <c r="X19" i="79"/>
  <c r="X19" i="4" s="1"/>
  <c r="W19" i="79"/>
  <c r="V19" i="79"/>
  <c r="V19" i="4" s="1"/>
  <c r="T19" i="79"/>
  <c r="S19" i="79"/>
  <c r="R19" i="79"/>
  <c r="P19" i="79"/>
  <c r="O19" i="79"/>
  <c r="N19" i="79"/>
  <c r="N19" i="4" s="1"/>
  <c r="L19" i="79"/>
  <c r="K19" i="79"/>
  <c r="J19" i="79"/>
  <c r="H19" i="79"/>
  <c r="G19" i="79"/>
  <c r="F19" i="79"/>
  <c r="F19" i="4" s="1"/>
  <c r="BE18" i="79"/>
  <c r="BD18" i="79"/>
  <c r="BD18" i="4" s="1"/>
  <c r="BC18" i="79"/>
  <c r="BC18" i="4" s="1"/>
  <c r="BB18" i="79"/>
  <c r="BB18" i="4" s="1"/>
  <c r="BA18" i="79"/>
  <c r="AZ18" i="79"/>
  <c r="AZ18" i="4" s="1"/>
  <c r="AY18" i="79"/>
  <c r="AY18" i="4" s="1"/>
  <c r="AX18" i="79"/>
  <c r="AX18" i="4" s="1"/>
  <c r="AW18" i="79"/>
  <c r="AV18" i="79"/>
  <c r="AV18" i="4" s="1"/>
  <c r="AU18" i="79"/>
  <c r="AU18" i="4" s="1"/>
  <c r="AT18" i="79"/>
  <c r="AT18" i="4" s="1"/>
  <c r="AS18" i="79"/>
  <c r="AR18" i="79"/>
  <c r="AR18" i="4" s="1"/>
  <c r="AQ18" i="79"/>
  <c r="AQ18" i="4" s="1"/>
  <c r="AP18" i="79"/>
  <c r="AP18" i="4" s="1"/>
  <c r="AO18" i="79"/>
  <c r="AN18" i="79"/>
  <c r="AN18" i="4" s="1"/>
  <c r="AM18" i="79"/>
  <c r="AM18" i="4" s="1"/>
  <c r="AL18" i="79"/>
  <c r="AL18" i="4" s="1"/>
  <c r="AK18" i="79"/>
  <c r="AJ18" i="79"/>
  <c r="AJ18" i="4" s="1"/>
  <c r="AI18" i="79"/>
  <c r="AI18" i="4" s="1"/>
  <c r="AH18" i="79"/>
  <c r="AH18" i="4" s="1"/>
  <c r="AG18" i="79"/>
  <c r="AF18" i="79"/>
  <c r="AF18" i="4" s="1"/>
  <c r="AE18" i="79"/>
  <c r="AE18" i="4" s="1"/>
  <c r="AD18" i="79"/>
  <c r="AD18" i="4" s="1"/>
  <c r="AC18" i="79"/>
  <c r="AC18" i="4" s="1"/>
  <c r="AB18" i="79"/>
  <c r="AB18" i="4" s="1"/>
  <c r="AA18" i="79"/>
  <c r="AA18" i="4" s="1"/>
  <c r="Z18" i="79"/>
  <c r="Z18" i="4" s="1"/>
  <c r="Y18" i="79"/>
  <c r="X18" i="79"/>
  <c r="X18" i="4" s="1"/>
  <c r="W18" i="79"/>
  <c r="W18" i="4" s="1"/>
  <c r="V18" i="79"/>
  <c r="V18" i="4" s="1"/>
  <c r="T18" i="79"/>
  <c r="T18" i="4" s="1"/>
  <c r="S18" i="79"/>
  <c r="S18" i="4" s="1"/>
  <c r="R18" i="79"/>
  <c r="R18" i="4" s="1"/>
  <c r="Q18" i="79"/>
  <c r="P18" i="79"/>
  <c r="P18" i="4" s="1"/>
  <c r="O18" i="79"/>
  <c r="O18" i="4" s="1"/>
  <c r="N18" i="79"/>
  <c r="N18" i="4" s="1"/>
  <c r="L18" i="79"/>
  <c r="L18" i="4" s="1"/>
  <c r="K18" i="79"/>
  <c r="K18" i="4" s="1"/>
  <c r="J18" i="79"/>
  <c r="J18" i="4" s="1"/>
  <c r="I18" i="79"/>
  <c r="H18" i="79"/>
  <c r="H18" i="4" s="1"/>
  <c r="G18" i="79"/>
  <c r="G18" i="4" s="1"/>
  <c r="F18" i="79"/>
  <c r="F18" i="4" s="1"/>
  <c r="BE17" i="79"/>
  <c r="BD17" i="79"/>
  <c r="BD17" i="4" s="1"/>
  <c r="BD107" i="4" s="1"/>
  <c r="BC17" i="79"/>
  <c r="BB17" i="79"/>
  <c r="BB17" i="4" s="1"/>
  <c r="BA17" i="79"/>
  <c r="AZ17" i="79"/>
  <c r="AY17" i="79"/>
  <c r="AX17" i="79"/>
  <c r="AX17" i="4" s="1"/>
  <c r="AX107" i="4" s="1"/>
  <c r="AW17" i="79"/>
  <c r="AV17" i="79"/>
  <c r="AU17" i="79"/>
  <c r="AT17" i="79"/>
  <c r="AT17" i="4" s="1"/>
  <c r="AS17" i="79"/>
  <c r="AR17" i="79"/>
  <c r="AR17" i="4" s="1"/>
  <c r="AR107" i="4" s="1"/>
  <c r="AQ17" i="79"/>
  <c r="AP17" i="79"/>
  <c r="AO17" i="79"/>
  <c r="AN17" i="79"/>
  <c r="AN17" i="4" s="1"/>
  <c r="AN107" i="4" s="1"/>
  <c r="AM17" i="79"/>
  <c r="AL17" i="79"/>
  <c r="AL17" i="4" s="1"/>
  <c r="AK17" i="79"/>
  <c r="AJ17" i="79"/>
  <c r="AI17" i="79"/>
  <c r="AH17" i="79"/>
  <c r="AH17" i="4" s="1"/>
  <c r="AH107" i="4" s="1"/>
  <c r="AF17" i="79"/>
  <c r="AF17" i="4" s="1"/>
  <c r="AE17" i="79"/>
  <c r="AD17" i="79"/>
  <c r="AD17" i="4" s="1"/>
  <c r="AC17" i="79"/>
  <c r="AB17" i="79"/>
  <c r="AB17" i="4" s="1"/>
  <c r="AA17" i="79"/>
  <c r="Z17" i="79"/>
  <c r="X17" i="79"/>
  <c r="X17" i="4" s="1"/>
  <c r="W17" i="79"/>
  <c r="V17" i="79"/>
  <c r="V17" i="4" s="1"/>
  <c r="U17" i="79"/>
  <c r="T17" i="79"/>
  <c r="S17" i="79"/>
  <c r="R17" i="79"/>
  <c r="R17" i="4" s="1"/>
  <c r="P17" i="79"/>
  <c r="O17" i="79"/>
  <c r="N17" i="79"/>
  <c r="N17" i="4" s="1"/>
  <c r="M17" i="79"/>
  <c r="L17" i="79"/>
  <c r="L17" i="4" s="1"/>
  <c r="K17" i="79"/>
  <c r="J17" i="79"/>
  <c r="J17" i="4" s="1"/>
  <c r="I17" i="79"/>
  <c r="H17" i="79"/>
  <c r="H17" i="4" s="1"/>
  <c r="G17" i="79"/>
  <c r="F17" i="79"/>
  <c r="F17" i="4" s="1"/>
  <c r="BE15" i="79"/>
  <c r="BD15" i="79"/>
  <c r="BD15" i="4" s="1"/>
  <c r="BC15" i="79"/>
  <c r="BC15" i="4" s="1"/>
  <c r="BB15" i="79"/>
  <c r="BB15" i="4" s="1"/>
  <c r="BA15" i="79"/>
  <c r="AZ15" i="79"/>
  <c r="AZ15" i="4" s="1"/>
  <c r="AY15" i="79"/>
  <c r="AY15" i="4" s="1"/>
  <c r="AX15" i="79"/>
  <c r="AX15" i="4" s="1"/>
  <c r="AW15" i="79"/>
  <c r="AV15" i="79"/>
  <c r="AV15" i="4" s="1"/>
  <c r="AU15" i="79"/>
  <c r="AU15" i="4" s="1"/>
  <c r="AT15" i="79"/>
  <c r="AT15" i="4" s="1"/>
  <c r="AS15" i="79"/>
  <c r="AR15" i="79"/>
  <c r="AR15" i="4" s="1"/>
  <c r="AQ15" i="79"/>
  <c r="AQ15" i="4" s="1"/>
  <c r="AP15" i="79"/>
  <c r="AP15" i="4" s="1"/>
  <c r="AO15" i="79"/>
  <c r="AN15" i="79"/>
  <c r="AN15" i="4" s="1"/>
  <c r="AM15" i="79"/>
  <c r="AM15" i="4" s="1"/>
  <c r="AL15" i="79"/>
  <c r="AL15" i="4" s="1"/>
  <c r="AK15" i="79"/>
  <c r="AJ15" i="79"/>
  <c r="AJ15" i="4" s="1"/>
  <c r="AI15" i="79"/>
  <c r="AI15" i="4" s="1"/>
  <c r="AH15" i="79"/>
  <c r="AH15" i="4" s="1"/>
  <c r="AG15" i="79"/>
  <c r="AF15" i="79"/>
  <c r="AF15" i="4" s="1"/>
  <c r="AE15" i="79"/>
  <c r="AE15" i="4" s="1"/>
  <c r="AD15" i="79"/>
  <c r="AD15" i="4" s="1"/>
  <c r="AC15" i="79"/>
  <c r="AC15" i="4" s="1"/>
  <c r="AB15" i="79"/>
  <c r="AB15" i="4" s="1"/>
  <c r="AA15" i="79"/>
  <c r="AA15" i="4" s="1"/>
  <c r="Z15" i="79"/>
  <c r="Z15" i="4" s="1"/>
  <c r="Y15" i="79"/>
  <c r="X15" i="79"/>
  <c r="X15" i="4" s="1"/>
  <c r="W15" i="79"/>
  <c r="W15" i="4" s="1"/>
  <c r="V15" i="79"/>
  <c r="V15" i="4" s="1"/>
  <c r="U15" i="79"/>
  <c r="U15" i="4" s="1"/>
  <c r="T15" i="79"/>
  <c r="T15" i="4" s="1"/>
  <c r="S15" i="79"/>
  <c r="S15" i="4" s="1"/>
  <c r="R15" i="79"/>
  <c r="R15" i="4" s="1"/>
  <c r="Q15" i="79"/>
  <c r="P15" i="79"/>
  <c r="P15" i="4" s="1"/>
  <c r="O15" i="79"/>
  <c r="O15" i="4" s="1"/>
  <c r="N15" i="79"/>
  <c r="N15" i="4" s="1"/>
  <c r="M15" i="79"/>
  <c r="L15" i="79"/>
  <c r="L15" i="4" s="1"/>
  <c r="K15" i="79"/>
  <c r="K15" i="4" s="1"/>
  <c r="J15" i="79"/>
  <c r="J15" i="4" s="1"/>
  <c r="I15" i="79"/>
  <c r="H15" i="79"/>
  <c r="H15" i="4" s="1"/>
  <c r="G15" i="79"/>
  <c r="G15" i="4" s="1"/>
  <c r="F15" i="79"/>
  <c r="F15" i="4" s="1"/>
  <c r="BE13" i="79"/>
  <c r="BE13" i="4" s="1"/>
  <c r="BD13" i="79"/>
  <c r="BC13" i="79"/>
  <c r="BC13" i="4" s="1"/>
  <c r="BB13" i="79"/>
  <c r="BB13" i="4" s="1"/>
  <c r="BA13" i="79"/>
  <c r="AZ13" i="79"/>
  <c r="AY13" i="79"/>
  <c r="AY13" i="4" s="1"/>
  <c r="AX13" i="79"/>
  <c r="AW13" i="79"/>
  <c r="AW13" i="4" s="1"/>
  <c r="AV13" i="79"/>
  <c r="AU13" i="79"/>
  <c r="AU13" i="4" s="1"/>
  <c r="AT13" i="79"/>
  <c r="AT13" i="4" s="1"/>
  <c r="AS13" i="79"/>
  <c r="AR13" i="79"/>
  <c r="AQ13" i="79"/>
  <c r="AQ13" i="4" s="1"/>
  <c r="AP13" i="79"/>
  <c r="AP13" i="4" s="1"/>
  <c r="AO13" i="79"/>
  <c r="AO13" i="4" s="1"/>
  <c r="AN13" i="79"/>
  <c r="AM13" i="79"/>
  <c r="AM13" i="4" s="1"/>
  <c r="AL13" i="79"/>
  <c r="AL13" i="4" s="1"/>
  <c r="AK13" i="79"/>
  <c r="AJ13" i="79"/>
  <c r="AI13" i="79"/>
  <c r="AI13" i="4" s="1"/>
  <c r="AH13" i="79"/>
  <c r="AG13" i="79"/>
  <c r="AG13" i="4" s="1"/>
  <c r="AF13" i="79"/>
  <c r="AE13" i="79"/>
  <c r="AE13" i="4" s="1"/>
  <c r="AD13" i="79"/>
  <c r="AD13" i="4" s="1"/>
  <c r="AC13" i="79"/>
  <c r="AB13" i="79"/>
  <c r="AA13" i="79"/>
  <c r="AA13" i="4" s="1"/>
  <c r="Z13" i="79"/>
  <c r="Z13" i="4" s="1"/>
  <c r="Y13" i="79"/>
  <c r="Y13" i="4" s="1"/>
  <c r="X13" i="79"/>
  <c r="W13" i="79"/>
  <c r="W13" i="4" s="1"/>
  <c r="V13" i="79"/>
  <c r="V13" i="4" s="1"/>
  <c r="U13" i="79"/>
  <c r="T13" i="79"/>
  <c r="S13" i="79"/>
  <c r="S13" i="4" s="1"/>
  <c r="R13" i="79"/>
  <c r="Q13" i="79"/>
  <c r="Q13" i="4" s="1"/>
  <c r="P13" i="79"/>
  <c r="O13" i="79"/>
  <c r="O13" i="4" s="1"/>
  <c r="N13" i="79"/>
  <c r="N13" i="4" s="1"/>
  <c r="M13" i="79"/>
  <c r="L13" i="79"/>
  <c r="K13" i="79"/>
  <c r="K13" i="4" s="1"/>
  <c r="J13" i="79"/>
  <c r="J13" i="4" s="1"/>
  <c r="I13" i="79"/>
  <c r="I13" i="4" s="1"/>
  <c r="H13" i="79"/>
  <c r="G13" i="79"/>
  <c r="G13" i="4" s="1"/>
  <c r="F13" i="79"/>
  <c r="F13" i="4" s="1"/>
  <c r="A13" i="79"/>
  <c r="A21" i="79" s="1"/>
  <c r="A2" i="79"/>
  <c r="A2" i="4" s="1"/>
  <c r="BE95" i="4"/>
  <c r="BD95" i="4"/>
  <c r="BC95" i="4"/>
  <c r="BB95" i="4"/>
  <c r="BA95" i="4"/>
  <c r="AZ95" i="4"/>
  <c r="AY95" i="4"/>
  <c r="AX95" i="4"/>
  <c r="AW95" i="4"/>
  <c r="AV95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M95" i="4"/>
  <c r="L95" i="4"/>
  <c r="K95" i="4"/>
  <c r="J95" i="4"/>
  <c r="I95" i="4"/>
  <c r="H95" i="4"/>
  <c r="G95" i="4"/>
  <c r="F95" i="4"/>
  <c r="BE93" i="4"/>
  <c r="BD93" i="4"/>
  <c r="BC93" i="4"/>
  <c r="BB93" i="4"/>
  <c r="AZ93" i="4"/>
  <c r="AY93" i="4"/>
  <c r="AX93" i="4"/>
  <c r="AV93" i="4"/>
  <c r="AU93" i="4"/>
  <c r="AT93" i="4"/>
  <c r="AR93" i="4"/>
  <c r="AQ93" i="4"/>
  <c r="AP93" i="4"/>
  <c r="AO93" i="4"/>
  <c r="AN93" i="4"/>
  <c r="AM93" i="4"/>
  <c r="AL93" i="4"/>
  <c r="AJ93" i="4"/>
  <c r="AI93" i="4"/>
  <c r="AH93" i="4"/>
  <c r="AF93" i="4"/>
  <c r="AE93" i="4"/>
  <c r="AD93" i="4"/>
  <c r="AB93" i="4"/>
  <c r="AA93" i="4"/>
  <c r="Z93" i="4"/>
  <c r="Y93" i="4"/>
  <c r="X93" i="4"/>
  <c r="W93" i="4"/>
  <c r="V93" i="4"/>
  <c r="T93" i="4"/>
  <c r="S93" i="4"/>
  <c r="R93" i="4"/>
  <c r="P93" i="4"/>
  <c r="O93" i="4"/>
  <c r="N93" i="4"/>
  <c r="L93" i="4"/>
  <c r="K93" i="4"/>
  <c r="J93" i="4"/>
  <c r="I93" i="4"/>
  <c r="H93" i="4"/>
  <c r="G93" i="4"/>
  <c r="F93" i="4"/>
  <c r="BE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L92" i="4"/>
  <c r="K92" i="4"/>
  <c r="J92" i="4"/>
  <c r="I92" i="4"/>
  <c r="H92" i="4"/>
  <c r="G92" i="4"/>
  <c r="F92" i="4"/>
  <c r="BE91" i="4"/>
  <c r="BD91" i="4"/>
  <c r="BC91" i="4"/>
  <c r="BB91" i="4"/>
  <c r="AZ91" i="4"/>
  <c r="AY91" i="4"/>
  <c r="AX91" i="4"/>
  <c r="AV91" i="4"/>
  <c r="AU91" i="4"/>
  <c r="AT91" i="4"/>
  <c r="AR91" i="4"/>
  <c r="AQ91" i="4"/>
  <c r="AP91" i="4"/>
  <c r="AO91" i="4"/>
  <c r="AN91" i="4"/>
  <c r="AM91" i="4"/>
  <c r="AL91" i="4"/>
  <c r="AJ91" i="4"/>
  <c r="AI91" i="4"/>
  <c r="AH91" i="4"/>
  <c r="AF91" i="4"/>
  <c r="AE91" i="4"/>
  <c r="AD91" i="4"/>
  <c r="AB91" i="4"/>
  <c r="AA91" i="4"/>
  <c r="Z91" i="4"/>
  <c r="Y91" i="4"/>
  <c r="X91" i="4"/>
  <c r="W91" i="4"/>
  <c r="V91" i="4"/>
  <c r="T91" i="4"/>
  <c r="S91" i="4"/>
  <c r="R91" i="4"/>
  <c r="P91" i="4"/>
  <c r="O91" i="4"/>
  <c r="N91" i="4"/>
  <c r="L91" i="4"/>
  <c r="K91" i="4"/>
  <c r="J91" i="4"/>
  <c r="I91" i="4"/>
  <c r="H91" i="4"/>
  <c r="G91" i="4"/>
  <c r="F91" i="4"/>
  <c r="BE90" i="4"/>
  <c r="BD90" i="4"/>
  <c r="BC90" i="4"/>
  <c r="BB90" i="4"/>
  <c r="BA90" i="4"/>
  <c r="AZ90" i="4"/>
  <c r="AY90" i="4"/>
  <c r="AX90" i="4"/>
  <c r="AW90" i="4"/>
  <c r="AV90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H90" i="4"/>
  <c r="G90" i="4"/>
  <c r="F90" i="4"/>
  <c r="BE89" i="4"/>
  <c r="BD89" i="4"/>
  <c r="BC89" i="4"/>
  <c r="BB89" i="4"/>
  <c r="AZ89" i="4"/>
  <c r="AY89" i="4"/>
  <c r="AX89" i="4"/>
  <c r="AV89" i="4"/>
  <c r="AU89" i="4"/>
  <c r="AT89" i="4"/>
  <c r="AR89" i="4"/>
  <c r="AQ89" i="4"/>
  <c r="AP89" i="4"/>
  <c r="AO89" i="4"/>
  <c r="AN89" i="4"/>
  <c r="AM89" i="4"/>
  <c r="AL89" i="4"/>
  <c r="AJ89" i="4"/>
  <c r="AI89" i="4"/>
  <c r="AH89" i="4"/>
  <c r="AF89" i="4"/>
  <c r="AE89" i="4"/>
  <c r="AD89" i="4"/>
  <c r="AB89" i="4"/>
  <c r="AA89" i="4"/>
  <c r="Z89" i="4"/>
  <c r="Y89" i="4"/>
  <c r="X89" i="4"/>
  <c r="W89" i="4"/>
  <c r="V89" i="4"/>
  <c r="T89" i="4"/>
  <c r="S89" i="4"/>
  <c r="R89" i="4"/>
  <c r="P89" i="4"/>
  <c r="O89" i="4"/>
  <c r="N89" i="4"/>
  <c r="L89" i="4"/>
  <c r="K89" i="4"/>
  <c r="J89" i="4"/>
  <c r="I89" i="4"/>
  <c r="H89" i="4"/>
  <c r="G89" i="4"/>
  <c r="F89" i="4"/>
  <c r="BE88" i="4"/>
  <c r="BD88" i="4"/>
  <c r="BC88" i="4"/>
  <c r="BB88" i="4"/>
  <c r="BA88" i="4"/>
  <c r="AZ88" i="4"/>
  <c r="AY88" i="4"/>
  <c r="AX88" i="4"/>
  <c r="AW88" i="4"/>
  <c r="AV88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H88" i="4"/>
  <c r="G88" i="4"/>
  <c r="F88" i="4"/>
  <c r="BE87" i="4"/>
  <c r="BD87" i="4"/>
  <c r="BC87" i="4"/>
  <c r="BB87" i="4"/>
  <c r="AZ87" i="4"/>
  <c r="AY87" i="4"/>
  <c r="AX87" i="4"/>
  <c r="AV87" i="4"/>
  <c r="AU87" i="4"/>
  <c r="AT87" i="4"/>
  <c r="AR87" i="4"/>
  <c r="AQ87" i="4"/>
  <c r="AP87" i="4"/>
  <c r="AO87" i="4"/>
  <c r="AN87" i="4"/>
  <c r="AM87" i="4"/>
  <c r="AL87" i="4"/>
  <c r="AJ87" i="4"/>
  <c r="AI87" i="4"/>
  <c r="AH87" i="4"/>
  <c r="AF87" i="4"/>
  <c r="AE87" i="4"/>
  <c r="AD87" i="4"/>
  <c r="AB87" i="4"/>
  <c r="AA87" i="4"/>
  <c r="Z87" i="4"/>
  <c r="Y87" i="4"/>
  <c r="X87" i="4"/>
  <c r="W87" i="4"/>
  <c r="V87" i="4"/>
  <c r="T87" i="4"/>
  <c r="S87" i="4"/>
  <c r="R87" i="4"/>
  <c r="P87" i="4"/>
  <c r="O87" i="4"/>
  <c r="N87" i="4"/>
  <c r="L87" i="4"/>
  <c r="K87" i="4"/>
  <c r="J87" i="4"/>
  <c r="I87" i="4"/>
  <c r="H87" i="4"/>
  <c r="G87" i="4"/>
  <c r="F87" i="4"/>
  <c r="BE86" i="4"/>
  <c r="BD86" i="4"/>
  <c r="BC86" i="4"/>
  <c r="BB86" i="4"/>
  <c r="BA86" i="4"/>
  <c r="AZ86" i="4"/>
  <c r="AY86" i="4"/>
  <c r="AX86" i="4"/>
  <c r="AW86" i="4"/>
  <c r="AV86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BE85" i="4"/>
  <c r="BD85" i="4"/>
  <c r="BC85" i="4"/>
  <c r="BB85" i="4"/>
  <c r="AZ85" i="4"/>
  <c r="AY85" i="4"/>
  <c r="AX85" i="4"/>
  <c r="AV85" i="4"/>
  <c r="AU85" i="4"/>
  <c r="AT85" i="4"/>
  <c r="AR85" i="4"/>
  <c r="AQ85" i="4"/>
  <c r="AP85" i="4"/>
  <c r="AO85" i="4"/>
  <c r="AN85" i="4"/>
  <c r="AM85" i="4"/>
  <c r="AL85" i="4"/>
  <c r="AJ85" i="4"/>
  <c r="AI85" i="4"/>
  <c r="AH85" i="4"/>
  <c r="AF85" i="4"/>
  <c r="AE85" i="4"/>
  <c r="AD85" i="4"/>
  <c r="AB85" i="4"/>
  <c r="AA85" i="4"/>
  <c r="Z85" i="4"/>
  <c r="Y85" i="4"/>
  <c r="X85" i="4"/>
  <c r="W85" i="4"/>
  <c r="V85" i="4"/>
  <c r="T85" i="4"/>
  <c r="S85" i="4"/>
  <c r="R85" i="4"/>
  <c r="P85" i="4"/>
  <c r="O85" i="4"/>
  <c r="N85" i="4"/>
  <c r="L85" i="4"/>
  <c r="K85" i="4"/>
  <c r="J85" i="4"/>
  <c r="I85" i="4"/>
  <c r="H85" i="4"/>
  <c r="G85" i="4"/>
  <c r="F85" i="4"/>
  <c r="BC84" i="4"/>
  <c r="AZ84" i="4"/>
  <c r="AY84" i="4"/>
  <c r="AU84" i="4"/>
  <c r="AR84" i="4"/>
  <c r="AQ84" i="4"/>
  <c r="AM84" i="4"/>
  <c r="AJ84" i="4"/>
  <c r="AI84" i="4"/>
  <c r="AB84" i="4"/>
  <c r="AA84" i="4"/>
  <c r="T84" i="4"/>
  <c r="S84" i="4"/>
  <c r="L84" i="4"/>
  <c r="BE82" i="4"/>
  <c r="BD82" i="4"/>
  <c r="BC82" i="4"/>
  <c r="BB82" i="4"/>
  <c r="BA82" i="4"/>
  <c r="AZ82" i="4"/>
  <c r="AY82" i="4"/>
  <c r="AX82" i="4"/>
  <c r="AW82" i="4"/>
  <c r="AV82" i="4"/>
  <c r="AU82" i="4"/>
  <c r="AT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L82" i="4"/>
  <c r="K82" i="4"/>
  <c r="J82" i="4"/>
  <c r="I82" i="4"/>
  <c r="H82" i="4"/>
  <c r="G82" i="4"/>
  <c r="F82" i="4"/>
  <c r="BE81" i="4"/>
  <c r="BD81" i="4"/>
  <c r="BC81" i="4"/>
  <c r="BB81" i="4"/>
  <c r="BA81" i="4"/>
  <c r="AZ81" i="4"/>
  <c r="AY81" i="4"/>
  <c r="AX81" i="4"/>
  <c r="AW81" i="4"/>
  <c r="AV81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F81" i="4"/>
  <c r="BE80" i="4"/>
  <c r="BD80" i="4"/>
  <c r="BC80" i="4"/>
  <c r="BB80" i="4"/>
  <c r="AZ80" i="4"/>
  <c r="AY80" i="4"/>
  <c r="AX80" i="4"/>
  <c r="AW80" i="4"/>
  <c r="AV80" i="4"/>
  <c r="AU80" i="4"/>
  <c r="AT80" i="4"/>
  <c r="AS80" i="4"/>
  <c r="AR80" i="4"/>
  <c r="AQ80" i="4"/>
  <c r="AP80" i="4"/>
  <c r="AO80" i="4"/>
  <c r="AN80" i="4"/>
  <c r="AM80" i="4"/>
  <c r="AL80" i="4"/>
  <c r="AJ80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BD79" i="4"/>
  <c r="BC79" i="4"/>
  <c r="BB79" i="4"/>
  <c r="AZ79" i="4"/>
  <c r="AY79" i="4"/>
  <c r="AX79" i="4"/>
  <c r="AV79" i="4"/>
  <c r="AU79" i="4"/>
  <c r="AT79" i="4"/>
  <c r="AR79" i="4"/>
  <c r="AQ79" i="4"/>
  <c r="AP79" i="4"/>
  <c r="AN79" i="4"/>
  <c r="AM79" i="4"/>
  <c r="AL79" i="4"/>
  <c r="AJ79" i="4"/>
  <c r="AI79" i="4"/>
  <c r="AH79" i="4"/>
  <c r="AF79" i="4"/>
  <c r="AE79" i="4"/>
  <c r="AD79" i="4"/>
  <c r="AB79" i="4"/>
  <c r="AA79" i="4"/>
  <c r="Z79" i="4"/>
  <c r="X79" i="4"/>
  <c r="W79" i="4"/>
  <c r="V79" i="4"/>
  <c r="T79" i="4"/>
  <c r="S79" i="4"/>
  <c r="R79" i="4"/>
  <c r="P79" i="4"/>
  <c r="O79" i="4"/>
  <c r="N79" i="4"/>
  <c r="L79" i="4"/>
  <c r="K79" i="4"/>
  <c r="J79" i="4"/>
  <c r="H79" i="4"/>
  <c r="G79" i="4"/>
  <c r="F79" i="4"/>
  <c r="BE78" i="4"/>
  <c r="BD78" i="4"/>
  <c r="BC78" i="4"/>
  <c r="BB78" i="4"/>
  <c r="BA78" i="4"/>
  <c r="AZ78" i="4"/>
  <c r="AY78" i="4"/>
  <c r="AX78" i="4"/>
  <c r="AW78" i="4"/>
  <c r="AV78" i="4"/>
  <c r="AU78" i="4"/>
  <c r="AT78" i="4"/>
  <c r="AR78" i="4"/>
  <c r="AQ78" i="4"/>
  <c r="AP78" i="4"/>
  <c r="AO78" i="4"/>
  <c r="AN78" i="4"/>
  <c r="AM78" i="4"/>
  <c r="AL78" i="4"/>
  <c r="AK78" i="4"/>
  <c r="AJ78" i="4"/>
  <c r="AI78" i="4"/>
  <c r="AH78" i="4"/>
  <c r="AG78" i="4"/>
  <c r="AF78" i="4"/>
  <c r="AE78" i="4"/>
  <c r="AD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L78" i="4"/>
  <c r="K78" i="4"/>
  <c r="J78" i="4"/>
  <c r="I78" i="4"/>
  <c r="H78" i="4"/>
  <c r="G78" i="4"/>
  <c r="F78" i="4"/>
  <c r="BE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BE76" i="4"/>
  <c r="BD76" i="4"/>
  <c r="BC76" i="4"/>
  <c r="BB76" i="4"/>
  <c r="AZ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AJ76" i="4"/>
  <c r="AI76" i="4"/>
  <c r="AH76" i="4"/>
  <c r="AG76" i="4"/>
  <c r="AF76" i="4"/>
  <c r="AE76" i="4"/>
  <c r="AD76" i="4"/>
  <c r="AC76" i="4"/>
  <c r="AB76" i="4"/>
  <c r="AA76" i="4"/>
  <c r="Z76" i="4"/>
  <c r="Y76" i="4"/>
  <c r="X76" i="4"/>
  <c r="W76" i="4"/>
  <c r="V76" i="4"/>
  <c r="T76" i="4"/>
  <c r="S76" i="4"/>
  <c r="R76" i="4"/>
  <c r="Q76" i="4"/>
  <c r="P76" i="4"/>
  <c r="O76" i="4"/>
  <c r="N76" i="4"/>
  <c r="M76" i="4"/>
  <c r="L76" i="4"/>
  <c r="K76" i="4"/>
  <c r="J76" i="4"/>
  <c r="I76" i="4"/>
  <c r="H76" i="4"/>
  <c r="G76" i="4"/>
  <c r="F76" i="4"/>
  <c r="BD75" i="4"/>
  <c r="BC75" i="4"/>
  <c r="BB75" i="4"/>
  <c r="AZ75" i="4"/>
  <c r="AY75" i="4"/>
  <c r="AX75" i="4"/>
  <c r="AV75" i="4"/>
  <c r="AU75" i="4"/>
  <c r="AT75" i="4"/>
  <c r="AR75" i="4"/>
  <c r="AQ75" i="4"/>
  <c r="AP75" i="4"/>
  <c r="AN75" i="4"/>
  <c r="AM75" i="4"/>
  <c r="AL75" i="4"/>
  <c r="AJ75" i="4"/>
  <c r="AI75" i="4"/>
  <c r="AH75" i="4"/>
  <c r="AF75" i="4"/>
  <c r="AE75" i="4"/>
  <c r="AD75" i="4"/>
  <c r="AB75" i="4"/>
  <c r="AA75" i="4"/>
  <c r="Z75" i="4"/>
  <c r="Y75" i="4"/>
  <c r="X75" i="4"/>
  <c r="W75" i="4"/>
  <c r="V75" i="4"/>
  <c r="T75" i="4"/>
  <c r="S75" i="4"/>
  <c r="R75" i="4"/>
  <c r="Q75" i="4"/>
  <c r="P75" i="4"/>
  <c r="O75" i="4"/>
  <c r="N75" i="4"/>
  <c r="L75" i="4"/>
  <c r="K75" i="4"/>
  <c r="J75" i="4"/>
  <c r="I75" i="4"/>
  <c r="H75" i="4"/>
  <c r="G75" i="4"/>
  <c r="F75" i="4"/>
  <c r="BE73" i="4"/>
  <c r="BD73" i="4"/>
  <c r="BC73" i="4"/>
  <c r="BB73" i="4"/>
  <c r="BA73" i="4"/>
  <c r="AZ73" i="4"/>
  <c r="AY73" i="4"/>
  <c r="AX73" i="4"/>
  <c r="AW73" i="4"/>
  <c r="AV73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F73" i="4"/>
  <c r="BE71" i="4"/>
  <c r="BD71" i="4"/>
  <c r="BC71" i="4"/>
  <c r="BB71" i="4"/>
  <c r="BA71" i="4"/>
  <c r="AZ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A71" i="4"/>
  <c r="A95" i="4" s="1"/>
  <c r="BE66" i="4"/>
  <c r="BC66" i="4"/>
  <c r="BA66" i="4"/>
  <c r="AY66" i="4"/>
  <c r="AW66" i="4"/>
  <c r="AU66" i="4"/>
  <c r="AS66" i="4"/>
  <c r="AQ66" i="4"/>
  <c r="AO66" i="4"/>
  <c r="AM66" i="4"/>
  <c r="AK66" i="4"/>
  <c r="AI66" i="4"/>
  <c r="AE66" i="4"/>
  <c r="AC66" i="4"/>
  <c r="AA66" i="4"/>
  <c r="S66" i="4"/>
  <c r="K66" i="4"/>
  <c r="BD64" i="4"/>
  <c r="BB64" i="4"/>
  <c r="AZ64" i="4"/>
  <c r="AX64" i="4"/>
  <c r="AV64" i="4"/>
  <c r="AT64" i="4"/>
  <c r="AR64" i="4"/>
  <c r="AP64" i="4"/>
  <c r="AN64" i="4"/>
  <c r="AL64" i="4"/>
  <c r="AJ64" i="4"/>
  <c r="AH64" i="4"/>
  <c r="AF64" i="4"/>
  <c r="AD64" i="4"/>
  <c r="AB64" i="4"/>
  <c r="Z64" i="4"/>
  <c r="V64" i="4"/>
  <c r="R64" i="4"/>
  <c r="P64" i="4"/>
  <c r="N64" i="4"/>
  <c r="L64" i="4"/>
  <c r="J64" i="4"/>
  <c r="F64" i="4"/>
  <c r="BE63" i="4"/>
  <c r="BC63" i="4"/>
  <c r="AY63" i="4"/>
  <c r="AW63" i="4"/>
  <c r="AU63" i="4"/>
  <c r="AQ63" i="4"/>
  <c r="AO63" i="4"/>
  <c r="AM63" i="4"/>
  <c r="AI63" i="4"/>
  <c r="AG63" i="4"/>
  <c r="AE63" i="4"/>
  <c r="AA63" i="4"/>
  <c r="Y63" i="4"/>
  <c r="W63" i="4"/>
  <c r="Q63" i="4"/>
  <c r="K63" i="4"/>
  <c r="I63" i="4"/>
  <c r="G63" i="4"/>
  <c r="BD62" i="4"/>
  <c r="BB62" i="4"/>
  <c r="AZ62" i="4"/>
  <c r="AX62" i="4"/>
  <c r="AV62" i="4"/>
  <c r="AT62" i="4"/>
  <c r="AR62" i="4"/>
  <c r="AP62" i="4"/>
  <c r="AN62" i="4"/>
  <c r="AL62" i="4"/>
  <c r="AJ62" i="4"/>
  <c r="AH62" i="4"/>
  <c r="AF62" i="4"/>
  <c r="AD62" i="4"/>
  <c r="AB62" i="4"/>
  <c r="Z62" i="4"/>
  <c r="X62" i="4"/>
  <c r="V62" i="4"/>
  <c r="T62" i="4"/>
  <c r="R62" i="4"/>
  <c r="P62" i="4"/>
  <c r="N62" i="4"/>
  <c r="J62" i="4"/>
  <c r="H62" i="4"/>
  <c r="F62" i="4"/>
  <c r="BE61" i="4"/>
  <c r="BC61" i="4"/>
  <c r="AY61" i="4"/>
  <c r="AW61" i="4"/>
  <c r="AU61" i="4"/>
  <c r="AQ61" i="4"/>
  <c r="AO61" i="4"/>
  <c r="AM61" i="4"/>
  <c r="AI61" i="4"/>
  <c r="AG61" i="4"/>
  <c r="AE61" i="4"/>
  <c r="AA61" i="4"/>
  <c r="Y61" i="4"/>
  <c r="W61" i="4"/>
  <c r="S61" i="4"/>
  <c r="Q61" i="4"/>
  <c r="O61" i="4"/>
  <c r="K61" i="4"/>
  <c r="G61" i="4"/>
  <c r="BD60" i="4"/>
  <c r="BB60" i="4"/>
  <c r="AZ60" i="4"/>
  <c r="AX60" i="4"/>
  <c r="AV60" i="4"/>
  <c r="AT60" i="4"/>
  <c r="AR60" i="4"/>
  <c r="AP60" i="4"/>
  <c r="AN60" i="4"/>
  <c r="AL60" i="4"/>
  <c r="AJ60" i="4"/>
  <c r="AH60" i="4"/>
  <c r="AF60" i="4"/>
  <c r="AD60" i="4"/>
  <c r="AB60" i="4"/>
  <c r="Z60" i="4"/>
  <c r="V60" i="4"/>
  <c r="T60" i="4"/>
  <c r="R60" i="4"/>
  <c r="P60" i="4"/>
  <c r="N60" i="4"/>
  <c r="L60" i="4"/>
  <c r="J60" i="4"/>
  <c r="H60" i="4"/>
  <c r="F60" i="4"/>
  <c r="BE59" i="4"/>
  <c r="BC59" i="4"/>
  <c r="AY59" i="4"/>
  <c r="AW59" i="4"/>
  <c r="AU59" i="4"/>
  <c r="AQ59" i="4"/>
  <c r="AO59" i="4"/>
  <c r="AM59" i="4"/>
  <c r="AI59" i="4"/>
  <c r="AG59" i="4"/>
  <c r="AE59" i="4"/>
  <c r="AA59" i="4"/>
  <c r="Y59" i="4"/>
  <c r="W59" i="4"/>
  <c r="Q59" i="4"/>
  <c r="K59" i="4"/>
  <c r="I59" i="4"/>
  <c r="G59" i="4"/>
  <c r="BD58" i="4"/>
  <c r="BB58" i="4"/>
  <c r="AZ58" i="4"/>
  <c r="AX58" i="4"/>
  <c r="AV58" i="4"/>
  <c r="AT58" i="4"/>
  <c r="AR58" i="4"/>
  <c r="AP58" i="4"/>
  <c r="AN58" i="4"/>
  <c r="AL58" i="4"/>
  <c r="AJ58" i="4"/>
  <c r="AH58" i="4"/>
  <c r="AF58" i="4"/>
  <c r="AD58" i="4"/>
  <c r="AB58" i="4"/>
  <c r="Z58" i="4"/>
  <c r="X58" i="4"/>
  <c r="V58" i="4"/>
  <c r="T58" i="4"/>
  <c r="R58" i="4"/>
  <c r="P58" i="4"/>
  <c r="N58" i="4"/>
  <c r="J58" i="4"/>
  <c r="H58" i="4"/>
  <c r="F58" i="4"/>
  <c r="BC57" i="4"/>
  <c r="AU57" i="4"/>
  <c r="AQ57" i="4"/>
  <c r="AM57" i="4"/>
  <c r="AE57" i="4"/>
  <c r="W57" i="4"/>
  <c r="O57" i="4"/>
  <c r="G57" i="4"/>
  <c r="BD56" i="4"/>
  <c r="BB56" i="4"/>
  <c r="AZ56" i="4"/>
  <c r="AX56" i="4"/>
  <c r="AV56" i="4"/>
  <c r="AT56" i="4"/>
  <c r="AR56" i="4"/>
  <c r="AP56" i="4"/>
  <c r="AN56" i="4"/>
  <c r="AL56" i="4"/>
  <c r="AJ56" i="4"/>
  <c r="AH56" i="4"/>
  <c r="AD56" i="4"/>
  <c r="AB56" i="4"/>
  <c r="Z56" i="4"/>
  <c r="V56" i="4"/>
  <c r="T56" i="4"/>
  <c r="R56" i="4"/>
  <c r="P56" i="4"/>
  <c r="N56" i="4"/>
  <c r="J56" i="4"/>
  <c r="F56" i="4"/>
  <c r="BE52" i="4"/>
  <c r="BC52" i="4"/>
  <c r="AY52" i="4"/>
  <c r="AW52" i="4"/>
  <c r="AU52" i="4"/>
  <c r="AQ52" i="4"/>
  <c r="AO52" i="4"/>
  <c r="AM52" i="4"/>
  <c r="AI52" i="4"/>
  <c r="AG52" i="4"/>
  <c r="AE52" i="4"/>
  <c r="AA52" i="4"/>
  <c r="Y52" i="4"/>
  <c r="W52" i="4"/>
  <c r="S52" i="4"/>
  <c r="Q52" i="4"/>
  <c r="O52" i="4"/>
  <c r="K52" i="4"/>
  <c r="I52" i="4"/>
  <c r="G52" i="4"/>
  <c r="BD51" i="4"/>
  <c r="BB51" i="4"/>
  <c r="AZ51" i="4"/>
  <c r="AX51" i="4"/>
  <c r="AV51" i="4"/>
  <c r="AT51" i="4"/>
  <c r="AR51" i="4"/>
  <c r="AP51" i="4"/>
  <c r="AN51" i="4"/>
  <c r="AL51" i="4"/>
  <c r="AJ51" i="4"/>
  <c r="AH51" i="4"/>
  <c r="AF51" i="4"/>
  <c r="AD51" i="4"/>
  <c r="AB51" i="4"/>
  <c r="Z51" i="4"/>
  <c r="X51" i="4"/>
  <c r="V51" i="4"/>
  <c r="T51" i="4"/>
  <c r="R51" i="4"/>
  <c r="P51" i="4"/>
  <c r="N51" i="4"/>
  <c r="L51" i="4"/>
  <c r="J51" i="4"/>
  <c r="H51" i="4"/>
  <c r="F51" i="4"/>
  <c r="BE50" i="4"/>
  <c r="BC50" i="4"/>
  <c r="BA50" i="4"/>
  <c r="AY50" i="4"/>
  <c r="AW50" i="4"/>
  <c r="AU50" i="4"/>
  <c r="AS50" i="4"/>
  <c r="AQ50" i="4"/>
  <c r="AO50" i="4"/>
  <c r="AM50" i="4"/>
  <c r="AK50" i="4"/>
  <c r="AI50" i="4"/>
  <c r="AG50" i="4"/>
  <c r="AE50" i="4"/>
  <c r="AC50" i="4"/>
  <c r="AA50" i="4"/>
  <c r="Y50" i="4"/>
  <c r="W50" i="4"/>
  <c r="U50" i="4"/>
  <c r="S50" i="4"/>
  <c r="Q50" i="4"/>
  <c r="O50" i="4"/>
  <c r="M50" i="4"/>
  <c r="K50" i="4"/>
  <c r="I50" i="4"/>
  <c r="G50" i="4"/>
  <c r="BD49" i="4"/>
  <c r="BB49" i="4"/>
  <c r="AZ49" i="4"/>
  <c r="AX49" i="4"/>
  <c r="AV49" i="4"/>
  <c r="AT49" i="4"/>
  <c r="AR49" i="4"/>
  <c r="AP49" i="4"/>
  <c r="AN49" i="4"/>
  <c r="AL49" i="4"/>
  <c r="AJ49" i="4"/>
  <c r="AH49" i="4"/>
  <c r="AF49" i="4"/>
  <c r="AD49" i="4"/>
  <c r="AB49" i="4"/>
  <c r="Z49" i="4"/>
  <c r="X49" i="4"/>
  <c r="V49" i="4"/>
  <c r="T49" i="4"/>
  <c r="R49" i="4"/>
  <c r="P49" i="4"/>
  <c r="N49" i="4"/>
  <c r="L49" i="4"/>
  <c r="J49" i="4"/>
  <c r="H49" i="4"/>
  <c r="F49" i="4"/>
  <c r="BC48" i="4"/>
  <c r="AU48" i="4"/>
  <c r="AM48" i="4"/>
  <c r="BD47" i="4"/>
  <c r="BB47" i="4"/>
  <c r="AZ47" i="4"/>
  <c r="AX47" i="4"/>
  <c r="AV47" i="4"/>
  <c r="AT47" i="4"/>
  <c r="AR47" i="4"/>
  <c r="AP47" i="4"/>
  <c r="AN47" i="4"/>
  <c r="AL47" i="4"/>
  <c r="AJ47" i="4"/>
  <c r="AH47" i="4"/>
  <c r="AF47" i="4"/>
  <c r="AB47" i="4"/>
  <c r="Z47" i="4"/>
  <c r="X47" i="4"/>
  <c r="V47" i="4"/>
  <c r="T47" i="4"/>
  <c r="R47" i="4"/>
  <c r="P47" i="4"/>
  <c r="L47" i="4"/>
  <c r="H47" i="4"/>
  <c r="F47" i="4"/>
  <c r="BC46" i="4"/>
  <c r="BA46" i="4"/>
  <c r="AY46" i="4"/>
  <c r="AU46" i="4"/>
  <c r="AS46" i="4"/>
  <c r="AQ46" i="4"/>
  <c r="AM46" i="4"/>
  <c r="AK46" i="4"/>
  <c r="AI46" i="4"/>
  <c r="AE46" i="4"/>
  <c r="AC46" i="4"/>
  <c r="AA46" i="4"/>
  <c r="W46" i="4"/>
  <c r="U46" i="4"/>
  <c r="S46" i="4"/>
  <c r="O46" i="4"/>
  <c r="M46" i="4"/>
  <c r="K46" i="4"/>
  <c r="G46" i="4"/>
  <c r="BD44" i="4"/>
  <c r="BB44" i="4"/>
  <c r="AZ44" i="4"/>
  <c r="AX44" i="4"/>
  <c r="AV44" i="4"/>
  <c r="AT44" i="4"/>
  <c r="AR44" i="4"/>
  <c r="AP44" i="4"/>
  <c r="AN44" i="4"/>
  <c r="AL44" i="4"/>
  <c r="AJ44" i="4"/>
  <c r="AH44" i="4"/>
  <c r="AD44" i="4"/>
  <c r="AB44" i="4"/>
  <c r="Z44" i="4"/>
  <c r="X44" i="4"/>
  <c r="V44" i="4"/>
  <c r="T44" i="4"/>
  <c r="R44" i="4"/>
  <c r="N44" i="4"/>
  <c r="J44" i="4"/>
  <c r="H44" i="4"/>
  <c r="F44" i="4"/>
  <c r="BE42" i="4"/>
  <c r="BC42" i="4"/>
  <c r="BA42" i="4"/>
  <c r="AY42" i="4"/>
  <c r="AW42" i="4"/>
  <c r="AU42" i="4"/>
  <c r="AS42" i="4"/>
  <c r="AQ42" i="4"/>
  <c r="AO42" i="4"/>
  <c r="AM42" i="4"/>
  <c r="AK42" i="4"/>
  <c r="AI42" i="4"/>
  <c r="AG42" i="4"/>
  <c r="AE42" i="4"/>
  <c r="AC42" i="4"/>
  <c r="AA42" i="4"/>
  <c r="Y42" i="4"/>
  <c r="W42" i="4"/>
  <c r="U42" i="4"/>
  <c r="S42" i="4"/>
  <c r="Q42" i="4"/>
  <c r="O42" i="4"/>
  <c r="M42" i="4"/>
  <c r="K42" i="4"/>
  <c r="I42" i="4"/>
  <c r="G42" i="4"/>
  <c r="A42" i="4"/>
  <c r="BD37" i="4"/>
  <c r="BB37" i="4"/>
  <c r="AZ37" i="4"/>
  <c r="AX37" i="4"/>
  <c r="AV37" i="4"/>
  <c r="AT37" i="4"/>
  <c r="AR37" i="4"/>
  <c r="AP37" i="4"/>
  <c r="AN37" i="4"/>
  <c r="AL37" i="4"/>
  <c r="AJ37" i="4"/>
  <c r="AH37" i="4"/>
  <c r="AF37" i="4"/>
  <c r="AD37" i="4"/>
  <c r="AB37" i="4"/>
  <c r="Z37" i="4"/>
  <c r="X37" i="4"/>
  <c r="V37" i="4"/>
  <c r="T37" i="4"/>
  <c r="P37" i="4"/>
  <c r="L37" i="4"/>
  <c r="J37" i="4"/>
  <c r="H37" i="4"/>
  <c r="F37" i="4"/>
  <c r="BE35" i="4"/>
  <c r="BC35" i="4"/>
  <c r="BA35" i="4"/>
  <c r="AY35" i="4"/>
  <c r="AW35" i="4"/>
  <c r="AU35" i="4"/>
  <c r="AS35" i="4"/>
  <c r="AQ35" i="4"/>
  <c r="AO35" i="4"/>
  <c r="AM35" i="4"/>
  <c r="AK35" i="4"/>
  <c r="AI35" i="4"/>
  <c r="AG35" i="4"/>
  <c r="AE35" i="4"/>
  <c r="AC35" i="4"/>
  <c r="AA35" i="4"/>
  <c r="Y35" i="4"/>
  <c r="W35" i="4"/>
  <c r="U35" i="4"/>
  <c r="S35" i="4"/>
  <c r="Q35" i="4"/>
  <c r="O35" i="4"/>
  <c r="M35" i="4"/>
  <c r="K35" i="4"/>
  <c r="I35" i="4"/>
  <c r="G35" i="4"/>
  <c r="BD34" i="4"/>
  <c r="AZ34" i="4"/>
  <c r="AV34" i="4"/>
  <c r="AR34" i="4"/>
  <c r="AN34" i="4"/>
  <c r="AJ34" i="4"/>
  <c r="AF34" i="4"/>
  <c r="AB34" i="4"/>
  <c r="X34" i="4"/>
  <c r="P34" i="4"/>
  <c r="L34" i="4"/>
  <c r="H34" i="4"/>
  <c r="BE33" i="4"/>
  <c r="BC33" i="4"/>
  <c r="BA33" i="4"/>
  <c r="AW33" i="4"/>
  <c r="AU33" i="4"/>
  <c r="AS33" i="4"/>
  <c r="AO33" i="4"/>
  <c r="AM33" i="4"/>
  <c r="AK33" i="4"/>
  <c r="AG33" i="4"/>
  <c r="AE33" i="4"/>
  <c r="AC33" i="4"/>
  <c r="Y33" i="4"/>
  <c r="W33" i="4"/>
  <c r="U33" i="4"/>
  <c r="O33" i="4"/>
  <c r="I33" i="4"/>
  <c r="BD32" i="4"/>
  <c r="AZ32" i="4"/>
  <c r="AV32" i="4"/>
  <c r="AR32" i="4"/>
  <c r="AN32" i="4"/>
  <c r="AJ32" i="4"/>
  <c r="AF32" i="4"/>
  <c r="AB32" i="4"/>
  <c r="X32" i="4"/>
  <c r="P32" i="4"/>
  <c r="L32" i="4"/>
  <c r="H32" i="4"/>
  <c r="BC31" i="4"/>
  <c r="BA31" i="4"/>
  <c r="AY31" i="4"/>
  <c r="AU31" i="4"/>
  <c r="AS31" i="4"/>
  <c r="AQ31" i="4"/>
  <c r="AM31" i="4"/>
  <c r="AK31" i="4"/>
  <c r="AI31" i="4"/>
  <c r="AE31" i="4"/>
  <c r="AA31" i="4"/>
  <c r="U31" i="4"/>
  <c r="O31" i="4"/>
  <c r="K31" i="4"/>
  <c r="BB30" i="4"/>
  <c r="AX30" i="4"/>
  <c r="AT30" i="4"/>
  <c r="AP30" i="4"/>
  <c r="AL30" i="4"/>
  <c r="AH30" i="4"/>
  <c r="AD30" i="4"/>
  <c r="Z30" i="4"/>
  <c r="V30" i="4"/>
  <c r="R30" i="4"/>
  <c r="J30" i="4"/>
  <c r="F30" i="4"/>
  <c r="BE29" i="4"/>
  <c r="BA29" i="4"/>
  <c r="AY29" i="4"/>
  <c r="AW29" i="4"/>
  <c r="AS29" i="4"/>
  <c r="AQ29" i="4"/>
  <c r="AO29" i="4"/>
  <c r="AK29" i="4"/>
  <c r="AI29" i="4"/>
  <c r="AG29" i="4"/>
  <c r="AA29" i="4"/>
  <c r="U29" i="4"/>
  <c r="Q29" i="4"/>
  <c r="K29" i="4"/>
  <c r="AZ28" i="4"/>
  <c r="AR28" i="4"/>
  <c r="AN28" i="4"/>
  <c r="Z28" i="4"/>
  <c r="T28" i="4"/>
  <c r="L28" i="4"/>
  <c r="AY27" i="4"/>
  <c r="AU27" i="4"/>
  <c r="AQ27" i="4"/>
  <c r="AI27" i="4"/>
  <c r="AE27" i="4"/>
  <c r="AA27" i="4"/>
  <c r="S27" i="4"/>
  <c r="O27" i="4"/>
  <c r="K27" i="4"/>
  <c r="BD26" i="4"/>
  <c r="AZ26" i="4"/>
  <c r="AR26" i="4"/>
  <c r="AR99" i="4" s="1"/>
  <c r="AJ26" i="4"/>
  <c r="BB23" i="4"/>
  <c r="AX23" i="4"/>
  <c r="AT23" i="4"/>
  <c r="AL23" i="4"/>
  <c r="AH23" i="4"/>
  <c r="AD23" i="4"/>
  <c r="R23" i="4"/>
  <c r="F23" i="4"/>
  <c r="BE22" i="4"/>
  <c r="BC22" i="4"/>
  <c r="BA22" i="4"/>
  <c r="AY22" i="4"/>
  <c r="AW22" i="4"/>
  <c r="AU22" i="4"/>
  <c r="AS22" i="4"/>
  <c r="AQ22" i="4"/>
  <c r="AO22" i="4"/>
  <c r="AM22" i="4"/>
  <c r="AK22" i="4"/>
  <c r="AI22" i="4"/>
  <c r="AG22" i="4"/>
  <c r="AE22" i="4"/>
  <c r="AC22" i="4"/>
  <c r="AA22" i="4"/>
  <c r="Y22" i="4"/>
  <c r="W22" i="4"/>
  <c r="U22" i="4"/>
  <c r="S22" i="4"/>
  <c r="Q22" i="4"/>
  <c r="O22" i="4"/>
  <c r="M22" i="4"/>
  <c r="K22" i="4"/>
  <c r="I22" i="4"/>
  <c r="G22" i="4"/>
  <c r="AX21" i="4"/>
  <c r="AT21" i="4"/>
  <c r="AP21" i="4"/>
  <c r="AH21" i="4"/>
  <c r="Z21" i="4"/>
  <c r="N21" i="4"/>
  <c r="BE20" i="4"/>
  <c r="BC20" i="4"/>
  <c r="AW20" i="4"/>
  <c r="AS20" i="4"/>
  <c r="AM20" i="4"/>
  <c r="AG20" i="4"/>
  <c r="AC20" i="4"/>
  <c r="W20" i="4"/>
  <c r="Q20" i="4"/>
  <c r="M20" i="4"/>
  <c r="G20" i="4"/>
  <c r="AV19" i="4"/>
  <c r="AN19" i="4"/>
  <c r="AD19" i="4"/>
  <c r="P19" i="4"/>
  <c r="H19" i="4"/>
  <c r="BA18" i="4"/>
  <c r="AS18" i="4"/>
  <c r="AK18" i="4"/>
  <c r="M18" i="4"/>
  <c r="AZ17" i="4"/>
  <c r="AZ107" i="4" s="1"/>
  <c r="AV17" i="4"/>
  <c r="AV107" i="4" s="1"/>
  <c r="AP17" i="4"/>
  <c r="AP107" i="4" s="1"/>
  <c r="AJ17" i="4"/>
  <c r="AJ107" i="4" s="1"/>
  <c r="Z17" i="4"/>
  <c r="Z107" i="4" s="1"/>
  <c r="T17" i="4"/>
  <c r="P17" i="4"/>
  <c r="P107" i="4" s="1"/>
  <c r="BA15" i="4"/>
  <c r="AS15" i="4"/>
  <c r="AK15" i="4"/>
  <c r="M15" i="4"/>
  <c r="BD13" i="4"/>
  <c r="AZ13" i="4"/>
  <c r="AX13" i="4"/>
  <c r="AV13" i="4"/>
  <c r="AR13" i="4"/>
  <c r="AN13" i="4"/>
  <c r="AJ13" i="4"/>
  <c r="AH13" i="4"/>
  <c r="AF13" i="4"/>
  <c r="AB13" i="4"/>
  <c r="X13" i="4"/>
  <c r="T13" i="4"/>
  <c r="R13" i="4"/>
  <c r="P13" i="4"/>
  <c r="L13" i="4"/>
  <c r="H13" i="4"/>
  <c r="A13" i="4"/>
  <c r="A37" i="4" s="1"/>
  <c r="I43" i="19"/>
  <c r="G43" i="19"/>
  <c r="F43" i="19"/>
  <c r="I42" i="19"/>
  <c r="G42" i="19"/>
  <c r="F42" i="19"/>
  <c r="M41" i="19"/>
  <c r="M47" i="19" s="1"/>
  <c r="I41" i="19"/>
  <c r="G41" i="19"/>
  <c r="F41" i="19"/>
  <c r="M40" i="19"/>
  <c r="I40" i="19"/>
  <c r="G40" i="19"/>
  <c r="F40" i="19"/>
  <c r="I35" i="19"/>
  <c r="I55" i="19" s="1"/>
  <c r="G35" i="19"/>
  <c r="G55" i="19" s="1"/>
  <c r="F35" i="19"/>
  <c r="F55" i="19" s="1"/>
  <c r="A32" i="19"/>
  <c r="A33" i="19" s="1"/>
  <c r="A34" i="19" s="1"/>
  <c r="A35" i="19" s="1"/>
  <c r="A36" i="19" s="1"/>
  <c r="I28" i="19"/>
  <c r="I54" i="19" s="1"/>
  <c r="G28" i="19"/>
  <c r="G54" i="19" s="1"/>
  <c r="F28" i="19"/>
  <c r="F54" i="19" s="1"/>
  <c r="A25" i="19"/>
  <c r="A26" i="19" s="1"/>
  <c r="A27" i="19" s="1"/>
  <c r="A28" i="19" s="1"/>
  <c r="A29" i="19" s="1"/>
  <c r="M21" i="19"/>
  <c r="M53" i="19" s="1"/>
  <c r="I21" i="19"/>
  <c r="I53" i="19" s="1"/>
  <c r="G21" i="19"/>
  <c r="G53" i="19" s="1"/>
  <c r="F21" i="19"/>
  <c r="F53" i="19" s="1"/>
  <c r="A19" i="19"/>
  <c r="A20" i="19" s="1"/>
  <c r="A21" i="19" s="1"/>
  <c r="A22" i="19" s="1"/>
  <c r="A18" i="19"/>
  <c r="A11" i="19"/>
  <c r="A12" i="19" s="1"/>
  <c r="A13" i="19" s="1"/>
  <c r="A14" i="19" s="1"/>
  <c r="A15" i="19" s="1"/>
  <c r="L43" i="83"/>
  <c r="I43" i="83"/>
  <c r="H43" i="83"/>
  <c r="G43" i="83"/>
  <c r="F43" i="83"/>
  <c r="L42" i="83"/>
  <c r="I42" i="83"/>
  <c r="H42" i="83"/>
  <c r="G42" i="83"/>
  <c r="F42" i="83"/>
  <c r="M41" i="83"/>
  <c r="M47" i="83" s="1"/>
  <c r="L41" i="83"/>
  <c r="I41" i="83"/>
  <c r="H41" i="83"/>
  <c r="G41" i="83"/>
  <c r="F41" i="83"/>
  <c r="M40" i="83"/>
  <c r="L40" i="83"/>
  <c r="I40" i="83"/>
  <c r="H40" i="83"/>
  <c r="G40" i="83"/>
  <c r="F40" i="83"/>
  <c r="L35" i="83"/>
  <c r="L55" i="83" s="1"/>
  <c r="I35" i="83"/>
  <c r="I55" i="83" s="1"/>
  <c r="H35" i="83"/>
  <c r="H55" i="83" s="1"/>
  <c r="G35" i="83"/>
  <c r="G55" i="83" s="1"/>
  <c r="F35" i="83"/>
  <c r="F55" i="83" s="1"/>
  <c r="A33" i="83"/>
  <c r="A34" i="83" s="1"/>
  <c r="A35" i="83" s="1"/>
  <c r="A36" i="83" s="1"/>
  <c r="A32" i="83"/>
  <c r="L28" i="83"/>
  <c r="L54" i="83" s="1"/>
  <c r="I28" i="83"/>
  <c r="I54" i="83" s="1"/>
  <c r="H28" i="83"/>
  <c r="H54" i="83" s="1"/>
  <c r="G28" i="83"/>
  <c r="G54" i="83" s="1"/>
  <c r="F28" i="83"/>
  <c r="F54" i="83" s="1"/>
  <c r="A26" i="83"/>
  <c r="A27" i="83" s="1"/>
  <c r="A28" i="83" s="1"/>
  <c r="A29" i="83" s="1"/>
  <c r="A25" i="83"/>
  <c r="M21" i="83"/>
  <c r="M53" i="83" s="1"/>
  <c r="L21" i="83"/>
  <c r="L53" i="83" s="1"/>
  <c r="I21" i="83"/>
  <c r="I53" i="83" s="1"/>
  <c r="H21" i="83"/>
  <c r="H53" i="83" s="1"/>
  <c r="G21" i="83"/>
  <c r="G53" i="83" s="1"/>
  <c r="F21" i="83"/>
  <c r="F53" i="83" s="1"/>
  <c r="A18" i="83"/>
  <c r="A19" i="83" s="1"/>
  <c r="A20" i="83" s="1"/>
  <c r="A21" i="83" s="1"/>
  <c r="A22" i="83" s="1"/>
  <c r="A12" i="83"/>
  <c r="A13" i="83" s="1"/>
  <c r="A14" i="83" s="1"/>
  <c r="A15" i="83" s="1"/>
  <c r="A11" i="83"/>
  <c r="M40" i="84"/>
  <c r="L40" i="84"/>
  <c r="I40" i="84"/>
  <c r="H40" i="84"/>
  <c r="G40" i="84"/>
  <c r="F40" i="84"/>
  <c r="L36" i="84"/>
  <c r="K36" i="84"/>
  <c r="J36" i="84"/>
  <c r="I36" i="84"/>
  <c r="H36" i="84"/>
  <c r="G36" i="84"/>
  <c r="F36" i="84"/>
  <c r="L35" i="84"/>
  <c r="K35" i="84"/>
  <c r="J35" i="84"/>
  <c r="I35" i="84"/>
  <c r="H35" i="84"/>
  <c r="G35" i="84"/>
  <c r="F35" i="84"/>
  <c r="L34" i="84"/>
  <c r="K34" i="84"/>
  <c r="J34" i="84"/>
  <c r="I34" i="84"/>
  <c r="H34" i="84"/>
  <c r="G34" i="84"/>
  <c r="F34" i="84"/>
  <c r="L33" i="84"/>
  <c r="K33" i="84"/>
  <c r="J33" i="84"/>
  <c r="I33" i="84"/>
  <c r="H33" i="84"/>
  <c r="G33" i="84"/>
  <c r="F33" i="84"/>
  <c r="L32" i="84"/>
  <c r="L43" i="84" s="1"/>
  <c r="K32" i="84"/>
  <c r="J32" i="84"/>
  <c r="I32" i="84"/>
  <c r="I43" i="84" s="1"/>
  <c r="H32" i="84"/>
  <c r="H43" i="84" s="1"/>
  <c r="G32" i="84"/>
  <c r="F32" i="84"/>
  <c r="F43" i="84" s="1"/>
  <c r="A32" i="84"/>
  <c r="A33" i="84" s="1"/>
  <c r="A34" i="84" s="1"/>
  <c r="A35" i="84" s="1"/>
  <c r="A36" i="84" s="1"/>
  <c r="L29" i="84"/>
  <c r="K29" i="84"/>
  <c r="J29" i="84"/>
  <c r="I29" i="84"/>
  <c r="H29" i="84"/>
  <c r="G29" i="84"/>
  <c r="F29" i="84"/>
  <c r="L28" i="84"/>
  <c r="K28" i="84"/>
  <c r="J28" i="84"/>
  <c r="I28" i="84"/>
  <c r="H28" i="84"/>
  <c r="G28" i="84"/>
  <c r="F28" i="84"/>
  <c r="L27" i="84"/>
  <c r="K27" i="84"/>
  <c r="J27" i="84"/>
  <c r="I27" i="84"/>
  <c r="H27" i="84"/>
  <c r="G27" i="84"/>
  <c r="F27" i="84"/>
  <c r="L26" i="84"/>
  <c r="K26" i="84"/>
  <c r="J26" i="84"/>
  <c r="I26" i="84"/>
  <c r="H26" i="84"/>
  <c r="G26" i="84"/>
  <c r="F26" i="84"/>
  <c r="L25" i="84"/>
  <c r="L42" i="84" s="1"/>
  <c r="K25" i="84"/>
  <c r="J25" i="84"/>
  <c r="I25" i="84"/>
  <c r="I42" i="84" s="1"/>
  <c r="H25" i="84"/>
  <c r="H42" i="84" s="1"/>
  <c r="G25" i="84"/>
  <c r="G42" i="84" s="1"/>
  <c r="F25" i="84"/>
  <c r="F42" i="84" s="1"/>
  <c r="A25" i="84"/>
  <c r="A26" i="84" s="1"/>
  <c r="A27" i="84" s="1"/>
  <c r="A28" i="84" s="1"/>
  <c r="A29" i="84" s="1"/>
  <c r="M22" i="84"/>
  <c r="L22" i="84"/>
  <c r="K22" i="84"/>
  <c r="J22" i="84"/>
  <c r="I22" i="84"/>
  <c r="H22" i="84"/>
  <c r="G22" i="84"/>
  <c r="F22" i="84"/>
  <c r="M21" i="84"/>
  <c r="L21" i="84"/>
  <c r="K21" i="84"/>
  <c r="J21" i="84"/>
  <c r="I21" i="84"/>
  <c r="H21" i="84"/>
  <c r="G21" i="84"/>
  <c r="F21" i="84"/>
  <c r="M20" i="84"/>
  <c r="L20" i="84"/>
  <c r="K20" i="84"/>
  <c r="J20" i="84"/>
  <c r="I20" i="84"/>
  <c r="H20" i="84"/>
  <c r="G20" i="84"/>
  <c r="F20" i="84"/>
  <c r="M19" i="84"/>
  <c r="L19" i="84"/>
  <c r="K19" i="84"/>
  <c r="J19" i="84"/>
  <c r="I19" i="84"/>
  <c r="H19" i="84"/>
  <c r="G19" i="84"/>
  <c r="F19" i="84"/>
  <c r="A19" i="84"/>
  <c r="A20" i="84" s="1"/>
  <c r="A21" i="84" s="1"/>
  <c r="A22" i="84" s="1"/>
  <c r="M18" i="84"/>
  <c r="M41" i="84" s="1"/>
  <c r="L18" i="84"/>
  <c r="L41" i="84" s="1"/>
  <c r="L58" i="84" s="1"/>
  <c r="K18" i="84"/>
  <c r="J18" i="84"/>
  <c r="I18" i="84"/>
  <c r="I41" i="84" s="1"/>
  <c r="I58" i="84" s="1"/>
  <c r="H18" i="84"/>
  <c r="H41" i="84" s="1"/>
  <c r="H58" i="84" s="1"/>
  <c r="G18" i="84"/>
  <c r="G41" i="84" s="1"/>
  <c r="G58" i="84" s="1"/>
  <c r="F18" i="84"/>
  <c r="A18" i="84"/>
  <c r="A11" i="84"/>
  <c r="A12" i="84" s="1"/>
  <c r="A13" i="84" s="1"/>
  <c r="A14" i="84" s="1"/>
  <c r="A15" i="84" s="1"/>
  <c r="A2" i="84"/>
  <c r="I43" i="67"/>
  <c r="I49" i="67" s="1"/>
  <c r="G43" i="67"/>
  <c r="F43" i="67"/>
  <c r="I42" i="67"/>
  <c r="I48" i="67" s="1"/>
  <c r="G42" i="67"/>
  <c r="F42" i="67"/>
  <c r="M41" i="67"/>
  <c r="I41" i="67"/>
  <c r="G41" i="67"/>
  <c r="F41" i="67"/>
  <c r="M40" i="67"/>
  <c r="M46" i="67" s="1"/>
  <c r="I40" i="67"/>
  <c r="I46" i="67" s="1"/>
  <c r="G40" i="67"/>
  <c r="G46" i="67" s="1"/>
  <c r="F40" i="67"/>
  <c r="F46" i="67" s="1"/>
  <c r="I35" i="67"/>
  <c r="I55" i="67" s="1"/>
  <c r="G35" i="67"/>
  <c r="G55" i="67" s="1"/>
  <c r="F35" i="67"/>
  <c r="A33" i="67"/>
  <c r="A34" i="67" s="1"/>
  <c r="A35" i="67" s="1"/>
  <c r="A36" i="67" s="1"/>
  <c r="A32" i="67"/>
  <c r="I28" i="67"/>
  <c r="I54" i="67" s="1"/>
  <c r="G28" i="67"/>
  <c r="G54" i="67" s="1"/>
  <c r="F28" i="67"/>
  <c r="F54" i="67" s="1"/>
  <c r="A26" i="67"/>
  <c r="A27" i="67" s="1"/>
  <c r="A28" i="67" s="1"/>
  <c r="A29" i="67" s="1"/>
  <c r="A25" i="67"/>
  <c r="M21" i="67"/>
  <c r="I21" i="67"/>
  <c r="I53" i="67" s="1"/>
  <c r="G21" i="67"/>
  <c r="F21" i="67"/>
  <c r="F53" i="67" s="1"/>
  <c r="A18" i="67"/>
  <c r="A19" i="67" s="1"/>
  <c r="A20" i="67" s="1"/>
  <c r="A21" i="67" s="1"/>
  <c r="A22" i="67" s="1"/>
  <c r="M14" i="67"/>
  <c r="M52" i="67" s="1"/>
  <c r="I14" i="67"/>
  <c r="I52" i="67" s="1"/>
  <c r="G14" i="67"/>
  <c r="G52" i="67" s="1"/>
  <c r="F14" i="67"/>
  <c r="F52" i="67" s="1"/>
  <c r="A12" i="67"/>
  <c r="A13" i="67" s="1"/>
  <c r="A14" i="67" s="1"/>
  <c r="A15" i="67" s="1"/>
  <c r="A11" i="67"/>
  <c r="I43" i="96"/>
  <c r="G43" i="96"/>
  <c r="F43" i="96"/>
  <c r="I42" i="96"/>
  <c r="I48" i="96" s="1"/>
  <c r="G42" i="96"/>
  <c r="F42" i="96"/>
  <c r="M41" i="96"/>
  <c r="I41" i="96"/>
  <c r="G41" i="96"/>
  <c r="F41" i="96"/>
  <c r="M40" i="96"/>
  <c r="M46" i="96" s="1"/>
  <c r="I40" i="96"/>
  <c r="G40" i="96"/>
  <c r="G46" i="96" s="1"/>
  <c r="F40" i="96"/>
  <c r="F46" i="96" s="1"/>
  <c r="I35" i="96"/>
  <c r="I55" i="96" s="1"/>
  <c r="G35" i="96"/>
  <c r="G55" i="96" s="1"/>
  <c r="F35" i="96"/>
  <c r="F55" i="96" s="1"/>
  <c r="A33" i="96"/>
  <c r="A34" i="96" s="1"/>
  <c r="A35" i="96" s="1"/>
  <c r="A36" i="96" s="1"/>
  <c r="A32" i="96"/>
  <c r="I28" i="96"/>
  <c r="G28" i="96"/>
  <c r="G54" i="96" s="1"/>
  <c r="F28" i="96"/>
  <c r="F54" i="96" s="1"/>
  <c r="A26" i="96"/>
  <c r="A27" i="96" s="1"/>
  <c r="A28" i="96" s="1"/>
  <c r="A29" i="96" s="1"/>
  <c r="A25" i="96"/>
  <c r="M21" i="96"/>
  <c r="M53" i="96" s="1"/>
  <c r="I21" i="96"/>
  <c r="I53" i="96" s="1"/>
  <c r="G21" i="96"/>
  <c r="G53" i="96" s="1"/>
  <c r="F21" i="96"/>
  <c r="F53" i="96" s="1"/>
  <c r="A18" i="96"/>
  <c r="A19" i="96" s="1"/>
  <c r="A20" i="96" s="1"/>
  <c r="A21" i="96" s="1"/>
  <c r="A22" i="96" s="1"/>
  <c r="M14" i="96"/>
  <c r="M52" i="96" s="1"/>
  <c r="I14" i="96"/>
  <c r="G14" i="96"/>
  <c r="G52" i="96" s="1"/>
  <c r="F14" i="96"/>
  <c r="F52" i="96" s="1"/>
  <c r="A12" i="96"/>
  <c r="A13" i="96" s="1"/>
  <c r="A14" i="96" s="1"/>
  <c r="A15" i="96" s="1"/>
  <c r="A11" i="96"/>
  <c r="I49" i="95"/>
  <c r="I43" i="95"/>
  <c r="G43" i="95"/>
  <c r="F43" i="95"/>
  <c r="I42" i="95"/>
  <c r="I48" i="95" s="1"/>
  <c r="G42" i="95"/>
  <c r="F42" i="95"/>
  <c r="M41" i="95"/>
  <c r="I41" i="95"/>
  <c r="G41" i="95"/>
  <c r="F41" i="95"/>
  <c r="M40" i="95"/>
  <c r="M46" i="95" s="1"/>
  <c r="I40" i="95"/>
  <c r="I46" i="95" s="1"/>
  <c r="G40" i="95"/>
  <c r="G46" i="95" s="1"/>
  <c r="F40" i="95"/>
  <c r="F46" i="95" s="1"/>
  <c r="I35" i="95"/>
  <c r="I55" i="95" s="1"/>
  <c r="G35" i="95"/>
  <c r="G55" i="95" s="1"/>
  <c r="F35" i="95"/>
  <c r="A33" i="95"/>
  <c r="A34" i="95" s="1"/>
  <c r="A35" i="95" s="1"/>
  <c r="A36" i="95" s="1"/>
  <c r="A32" i="95"/>
  <c r="I28" i="95"/>
  <c r="I54" i="95" s="1"/>
  <c r="G28" i="95"/>
  <c r="G54" i="95" s="1"/>
  <c r="F28" i="95"/>
  <c r="F54" i="95" s="1"/>
  <c r="A26" i="95"/>
  <c r="A27" i="95" s="1"/>
  <c r="A28" i="95" s="1"/>
  <c r="A29" i="95" s="1"/>
  <c r="A25" i="95"/>
  <c r="M21" i="95"/>
  <c r="I21" i="95"/>
  <c r="I53" i="95" s="1"/>
  <c r="G21" i="95"/>
  <c r="F21" i="95"/>
  <c r="F53" i="95" s="1"/>
  <c r="A18" i="95"/>
  <c r="A19" i="95" s="1"/>
  <c r="A20" i="95" s="1"/>
  <c r="A21" i="95" s="1"/>
  <c r="A22" i="95" s="1"/>
  <c r="M14" i="95"/>
  <c r="M52" i="95" s="1"/>
  <c r="I14" i="95"/>
  <c r="G14" i="95"/>
  <c r="G52" i="95" s="1"/>
  <c r="F14" i="95"/>
  <c r="A12" i="95"/>
  <c r="A13" i="95" s="1"/>
  <c r="A14" i="95" s="1"/>
  <c r="A15" i="95" s="1"/>
  <c r="A11" i="95"/>
  <c r="I43" i="64"/>
  <c r="G43" i="64"/>
  <c r="F43" i="64"/>
  <c r="I42" i="64"/>
  <c r="G42" i="64"/>
  <c r="F42" i="64"/>
  <c r="M41" i="64"/>
  <c r="I41" i="64"/>
  <c r="G41" i="64"/>
  <c r="G47" i="64" s="1"/>
  <c r="F41" i="64"/>
  <c r="M40" i="64"/>
  <c r="M46" i="64" s="1"/>
  <c r="I40" i="64"/>
  <c r="I46" i="64" s="1"/>
  <c r="G40" i="64"/>
  <c r="G46" i="64" s="1"/>
  <c r="F40" i="64"/>
  <c r="F46" i="64" s="1"/>
  <c r="I35" i="64"/>
  <c r="I55" i="64" s="1"/>
  <c r="G35" i="64"/>
  <c r="G55" i="64" s="1"/>
  <c r="F35" i="64"/>
  <c r="A35" i="64"/>
  <c r="A36" i="64" s="1"/>
  <c r="A33" i="64"/>
  <c r="A34" i="64" s="1"/>
  <c r="A32" i="64"/>
  <c r="I28" i="64"/>
  <c r="G28" i="64"/>
  <c r="F28" i="64"/>
  <c r="F54" i="64" s="1"/>
  <c r="A26" i="64"/>
  <c r="A27" i="64" s="1"/>
  <c r="A28" i="64" s="1"/>
  <c r="A29" i="64" s="1"/>
  <c r="A25" i="64"/>
  <c r="M21" i="64"/>
  <c r="I21" i="64"/>
  <c r="I53" i="64" s="1"/>
  <c r="G21" i="64"/>
  <c r="F21" i="64"/>
  <c r="F53" i="64" s="1"/>
  <c r="A18" i="64"/>
  <c r="A19" i="64" s="1"/>
  <c r="A20" i="64" s="1"/>
  <c r="A21" i="64" s="1"/>
  <c r="A22" i="64" s="1"/>
  <c r="M14" i="64"/>
  <c r="I14" i="64"/>
  <c r="G14" i="64"/>
  <c r="F14" i="64"/>
  <c r="F52" i="64" s="1"/>
  <c r="A12" i="64"/>
  <c r="A13" i="64" s="1"/>
  <c r="A14" i="64" s="1"/>
  <c r="A15" i="64" s="1"/>
  <c r="A11" i="64"/>
  <c r="L43" i="94"/>
  <c r="K43" i="94"/>
  <c r="J43" i="94"/>
  <c r="I43" i="94"/>
  <c r="H43" i="94"/>
  <c r="G43" i="94"/>
  <c r="F43" i="94"/>
  <c r="L42" i="94"/>
  <c r="K42" i="94"/>
  <c r="J42" i="94"/>
  <c r="I42" i="94"/>
  <c r="H42" i="94"/>
  <c r="G42" i="94"/>
  <c r="F42" i="94"/>
  <c r="M41" i="94"/>
  <c r="L41" i="94"/>
  <c r="K41" i="94"/>
  <c r="K47" i="94" s="1"/>
  <c r="J41" i="94"/>
  <c r="I41" i="94"/>
  <c r="H41" i="94"/>
  <c r="G41" i="94"/>
  <c r="G47" i="94" s="1"/>
  <c r="F41" i="94"/>
  <c r="M40" i="94"/>
  <c r="M46" i="94" s="1"/>
  <c r="L40" i="94"/>
  <c r="L46" i="94" s="1"/>
  <c r="K40" i="94"/>
  <c r="K46" i="94" s="1"/>
  <c r="J40" i="94"/>
  <c r="J46" i="94" s="1"/>
  <c r="I40" i="94"/>
  <c r="I46" i="94" s="1"/>
  <c r="H40" i="94"/>
  <c r="H46" i="94" s="1"/>
  <c r="G40" i="94"/>
  <c r="G46" i="94" s="1"/>
  <c r="F40" i="94"/>
  <c r="F46" i="94" s="1"/>
  <c r="L35" i="94"/>
  <c r="L55" i="94" s="1"/>
  <c r="K35" i="94"/>
  <c r="J35" i="94"/>
  <c r="J55" i="94" s="1"/>
  <c r="I35" i="94"/>
  <c r="H35" i="94"/>
  <c r="H55" i="94" s="1"/>
  <c r="G35" i="94"/>
  <c r="G55" i="94" s="1"/>
  <c r="F35" i="94"/>
  <c r="F55" i="94" s="1"/>
  <c r="A32" i="94"/>
  <c r="A33" i="94" s="1"/>
  <c r="A34" i="94" s="1"/>
  <c r="A35" i="94" s="1"/>
  <c r="A36" i="94" s="1"/>
  <c r="L28" i="94"/>
  <c r="L54" i="94" s="1"/>
  <c r="K28" i="94"/>
  <c r="J28" i="94"/>
  <c r="J54" i="94" s="1"/>
  <c r="I28" i="94"/>
  <c r="H28" i="94"/>
  <c r="H54" i="94" s="1"/>
  <c r="G28" i="94"/>
  <c r="F28" i="94"/>
  <c r="F54" i="94" s="1"/>
  <c r="A25" i="94"/>
  <c r="A26" i="94" s="1"/>
  <c r="A27" i="94" s="1"/>
  <c r="A28" i="94" s="1"/>
  <c r="A29" i="94" s="1"/>
  <c r="M21" i="94"/>
  <c r="M53" i="94" s="1"/>
  <c r="L21" i="94"/>
  <c r="L53" i="94" s="1"/>
  <c r="K21" i="94"/>
  <c r="K53" i="94" s="1"/>
  <c r="J21" i="94"/>
  <c r="J53" i="94" s="1"/>
  <c r="I21" i="94"/>
  <c r="I53" i="94" s="1"/>
  <c r="H21" i="94"/>
  <c r="H53" i="94" s="1"/>
  <c r="G21" i="94"/>
  <c r="G53" i="94" s="1"/>
  <c r="F21" i="94"/>
  <c r="F53" i="94" s="1"/>
  <c r="A19" i="94"/>
  <c r="A20" i="94" s="1"/>
  <c r="A21" i="94" s="1"/>
  <c r="A22" i="94" s="1"/>
  <c r="A18" i="94"/>
  <c r="M14" i="94"/>
  <c r="M52" i="94" s="1"/>
  <c r="L14" i="94"/>
  <c r="L52" i="94" s="1"/>
  <c r="K14" i="94"/>
  <c r="K52" i="94" s="1"/>
  <c r="J14" i="94"/>
  <c r="J52" i="94" s="1"/>
  <c r="I14" i="94"/>
  <c r="I52" i="94" s="1"/>
  <c r="H14" i="94"/>
  <c r="H52" i="94" s="1"/>
  <c r="G14" i="94"/>
  <c r="G52" i="94" s="1"/>
  <c r="F14" i="94"/>
  <c r="F52" i="94" s="1"/>
  <c r="A11" i="94"/>
  <c r="A12" i="94" s="1"/>
  <c r="A13" i="94" s="1"/>
  <c r="A14" i="94" s="1"/>
  <c r="A15" i="94" s="1"/>
  <c r="L43" i="21"/>
  <c r="K43" i="21"/>
  <c r="J43" i="21"/>
  <c r="I43" i="21"/>
  <c r="H43" i="21"/>
  <c r="G43" i="21"/>
  <c r="F43" i="21"/>
  <c r="L42" i="21"/>
  <c r="K42" i="21"/>
  <c r="J42" i="21"/>
  <c r="I42" i="21"/>
  <c r="H42" i="21"/>
  <c r="G42" i="21"/>
  <c r="F42" i="21"/>
  <c r="M41" i="21"/>
  <c r="L41" i="21"/>
  <c r="K41" i="21"/>
  <c r="J41" i="21"/>
  <c r="I41" i="21"/>
  <c r="H41" i="21"/>
  <c r="G41" i="21"/>
  <c r="F41" i="21"/>
  <c r="M40" i="21"/>
  <c r="M46" i="21" s="1"/>
  <c r="L40" i="21"/>
  <c r="L46" i="21" s="1"/>
  <c r="K40" i="21"/>
  <c r="K46" i="21" s="1"/>
  <c r="J40" i="21"/>
  <c r="J46" i="21" s="1"/>
  <c r="I40" i="21"/>
  <c r="I46" i="21" s="1"/>
  <c r="H40" i="21"/>
  <c r="H46" i="21" s="1"/>
  <c r="G40" i="21"/>
  <c r="G46" i="21" s="1"/>
  <c r="F40" i="21"/>
  <c r="F46" i="21" s="1"/>
  <c r="L35" i="21"/>
  <c r="L55" i="21" s="1"/>
  <c r="K35" i="21"/>
  <c r="J35" i="21"/>
  <c r="J55" i="21" s="1"/>
  <c r="I35" i="21"/>
  <c r="H35" i="21"/>
  <c r="H55" i="21" s="1"/>
  <c r="G35" i="21"/>
  <c r="G55" i="21" s="1"/>
  <c r="F35" i="21"/>
  <c r="F55" i="21" s="1"/>
  <c r="A32" i="21"/>
  <c r="A33" i="21" s="1"/>
  <c r="A34" i="21" s="1"/>
  <c r="A35" i="21" s="1"/>
  <c r="A36" i="21" s="1"/>
  <c r="L28" i="21"/>
  <c r="L54" i="21" s="1"/>
  <c r="K28" i="21"/>
  <c r="K54" i="21" s="1"/>
  <c r="J28" i="21"/>
  <c r="J54" i="21" s="1"/>
  <c r="I28" i="21"/>
  <c r="I54" i="21" s="1"/>
  <c r="H28" i="21"/>
  <c r="H54" i="21" s="1"/>
  <c r="G28" i="21"/>
  <c r="G54" i="21" s="1"/>
  <c r="F28" i="21"/>
  <c r="F54" i="21" s="1"/>
  <c r="A25" i="21"/>
  <c r="A26" i="21" s="1"/>
  <c r="A27" i="21" s="1"/>
  <c r="A28" i="21" s="1"/>
  <c r="A29" i="21" s="1"/>
  <c r="M21" i="21"/>
  <c r="M53" i="21" s="1"/>
  <c r="L21" i="21"/>
  <c r="L53" i="21" s="1"/>
  <c r="K21" i="21"/>
  <c r="K53" i="21" s="1"/>
  <c r="J21" i="21"/>
  <c r="J53" i="21" s="1"/>
  <c r="I21" i="21"/>
  <c r="I53" i="21" s="1"/>
  <c r="H21" i="21"/>
  <c r="H53" i="21" s="1"/>
  <c r="G21" i="21"/>
  <c r="G53" i="21" s="1"/>
  <c r="F21" i="21"/>
  <c r="F53" i="21" s="1"/>
  <c r="A19" i="21"/>
  <c r="A20" i="21" s="1"/>
  <c r="A21" i="21" s="1"/>
  <c r="A22" i="21" s="1"/>
  <c r="A18" i="21"/>
  <c r="M14" i="21"/>
  <c r="M52" i="21" s="1"/>
  <c r="L14" i="21"/>
  <c r="L52" i="21" s="1"/>
  <c r="K14" i="21"/>
  <c r="K52" i="21" s="1"/>
  <c r="J14" i="21"/>
  <c r="J52" i="21" s="1"/>
  <c r="I14" i="21"/>
  <c r="I52" i="21" s="1"/>
  <c r="H14" i="21"/>
  <c r="H52" i="21" s="1"/>
  <c r="G14" i="21"/>
  <c r="G52" i="21" s="1"/>
  <c r="F14" i="21"/>
  <c r="F52" i="21" s="1"/>
  <c r="A11" i="21"/>
  <c r="A12" i="21" s="1"/>
  <c r="A13" i="21" s="1"/>
  <c r="A14" i="21" s="1"/>
  <c r="A15" i="21" s="1"/>
  <c r="I43" i="93"/>
  <c r="H43" i="93"/>
  <c r="G43" i="93"/>
  <c r="F43" i="93"/>
  <c r="I42" i="93"/>
  <c r="H42" i="93"/>
  <c r="G42" i="93"/>
  <c r="F42" i="93"/>
  <c r="M41" i="93"/>
  <c r="M47" i="93" s="1"/>
  <c r="I41" i="93"/>
  <c r="H41" i="93"/>
  <c r="H47" i="93" s="1"/>
  <c r="G41" i="93"/>
  <c r="F41" i="93"/>
  <c r="F47" i="93" s="1"/>
  <c r="M40" i="93"/>
  <c r="M46" i="93" s="1"/>
  <c r="I40" i="93"/>
  <c r="I46" i="93" s="1"/>
  <c r="H40" i="93"/>
  <c r="H46" i="93" s="1"/>
  <c r="G40" i="93"/>
  <c r="G46" i="93" s="1"/>
  <c r="F40" i="93"/>
  <c r="F46" i="93" s="1"/>
  <c r="I35" i="93"/>
  <c r="I55" i="93" s="1"/>
  <c r="H35" i="93"/>
  <c r="H55" i="93" s="1"/>
  <c r="G35" i="93"/>
  <c r="G55" i="93" s="1"/>
  <c r="F35" i="93"/>
  <c r="F55" i="93" s="1"/>
  <c r="A33" i="93"/>
  <c r="A34" i="93" s="1"/>
  <c r="A35" i="93" s="1"/>
  <c r="A36" i="93" s="1"/>
  <c r="A32" i="93"/>
  <c r="I28" i="93"/>
  <c r="I54" i="93" s="1"/>
  <c r="H28" i="93"/>
  <c r="H54" i="93" s="1"/>
  <c r="G28" i="93"/>
  <c r="G54" i="93" s="1"/>
  <c r="F28" i="93"/>
  <c r="F54" i="93" s="1"/>
  <c r="A25" i="93"/>
  <c r="A26" i="93" s="1"/>
  <c r="A27" i="93" s="1"/>
  <c r="A28" i="93" s="1"/>
  <c r="A29" i="93" s="1"/>
  <c r="M21" i="93"/>
  <c r="M53" i="93" s="1"/>
  <c r="I21" i="93"/>
  <c r="I53" i="93" s="1"/>
  <c r="H21" i="93"/>
  <c r="H53" i="93" s="1"/>
  <c r="G21" i="93"/>
  <c r="G53" i="93" s="1"/>
  <c r="F21" i="93"/>
  <c r="F53" i="93" s="1"/>
  <c r="A18" i="93"/>
  <c r="A19" i="93" s="1"/>
  <c r="A20" i="93" s="1"/>
  <c r="A21" i="93" s="1"/>
  <c r="A22" i="93" s="1"/>
  <c r="M14" i="93"/>
  <c r="M52" i="93" s="1"/>
  <c r="I14" i="93"/>
  <c r="I52" i="93" s="1"/>
  <c r="H14" i="93"/>
  <c r="H52" i="93" s="1"/>
  <c r="G14" i="93"/>
  <c r="G52" i="93" s="1"/>
  <c r="F14" i="93"/>
  <c r="F52" i="93" s="1"/>
  <c r="A11" i="93"/>
  <c r="A12" i="93" s="1"/>
  <c r="A13" i="93" s="1"/>
  <c r="A14" i="93" s="1"/>
  <c r="A15" i="93" s="1"/>
  <c r="I43" i="16"/>
  <c r="H43" i="16"/>
  <c r="G43" i="16"/>
  <c r="F43" i="16"/>
  <c r="F49" i="16" s="1"/>
  <c r="I42" i="16"/>
  <c r="H42" i="16"/>
  <c r="G42" i="16"/>
  <c r="F42" i="16"/>
  <c r="M41" i="16"/>
  <c r="I41" i="16"/>
  <c r="H41" i="16"/>
  <c r="G41" i="16"/>
  <c r="F41" i="16"/>
  <c r="M40" i="16"/>
  <c r="M46" i="16" s="1"/>
  <c r="I40" i="16"/>
  <c r="H40" i="16"/>
  <c r="G40" i="16"/>
  <c r="F40" i="16"/>
  <c r="I35" i="16"/>
  <c r="I55" i="16" s="1"/>
  <c r="H35" i="16"/>
  <c r="H55" i="16" s="1"/>
  <c r="G35" i="16"/>
  <c r="G55" i="16" s="1"/>
  <c r="F55" i="16"/>
  <c r="A33" i="16"/>
  <c r="A34" i="16" s="1"/>
  <c r="A35" i="16" s="1"/>
  <c r="A36" i="16" s="1"/>
  <c r="A32" i="16"/>
  <c r="I28" i="16"/>
  <c r="I54" i="16" s="1"/>
  <c r="H28" i="16"/>
  <c r="H54" i="16" s="1"/>
  <c r="G28" i="16"/>
  <c r="G54" i="16" s="1"/>
  <c r="F28" i="16"/>
  <c r="F54" i="16" s="1"/>
  <c r="A25" i="16"/>
  <c r="A26" i="16" s="1"/>
  <c r="A27" i="16" s="1"/>
  <c r="A28" i="16" s="1"/>
  <c r="A29" i="16" s="1"/>
  <c r="M21" i="16"/>
  <c r="M53" i="16" s="1"/>
  <c r="I21" i="16"/>
  <c r="I53" i="16" s="1"/>
  <c r="H21" i="16"/>
  <c r="H53" i="16" s="1"/>
  <c r="G21" i="16"/>
  <c r="G53" i="16" s="1"/>
  <c r="F21" i="16"/>
  <c r="F53" i="16" s="1"/>
  <c r="A18" i="16"/>
  <c r="A19" i="16" s="1"/>
  <c r="A20" i="16" s="1"/>
  <c r="A21" i="16" s="1"/>
  <c r="A22" i="16" s="1"/>
  <c r="M14" i="16"/>
  <c r="M52" i="16" s="1"/>
  <c r="I14" i="16"/>
  <c r="I52" i="16" s="1"/>
  <c r="H14" i="16"/>
  <c r="H52" i="16" s="1"/>
  <c r="G14" i="16"/>
  <c r="G52" i="16" s="1"/>
  <c r="F14" i="16"/>
  <c r="F52" i="16" s="1"/>
  <c r="A11" i="16"/>
  <c r="A12" i="16" s="1"/>
  <c r="A13" i="16" s="1"/>
  <c r="A14" i="16" s="1"/>
  <c r="A15" i="16" s="1"/>
  <c r="L36" i="78"/>
  <c r="L36" i="3" s="1"/>
  <c r="K36" i="78"/>
  <c r="K36" i="3" s="1"/>
  <c r="J36" i="78"/>
  <c r="I36" i="78"/>
  <c r="H36" i="78"/>
  <c r="H36" i="3" s="1"/>
  <c r="G36" i="78"/>
  <c r="G36" i="3" s="1"/>
  <c r="F36" i="78"/>
  <c r="K35" i="78"/>
  <c r="H35" i="78"/>
  <c r="L34" i="78"/>
  <c r="L34" i="3" s="1"/>
  <c r="K34" i="78"/>
  <c r="K34" i="3" s="1"/>
  <c r="J34" i="78"/>
  <c r="J34" i="3" s="1"/>
  <c r="I34" i="78"/>
  <c r="I34" i="3" s="1"/>
  <c r="H34" i="78"/>
  <c r="G34" i="78"/>
  <c r="F34" i="78"/>
  <c r="L33" i="78"/>
  <c r="L33" i="3" s="1"/>
  <c r="K33" i="78"/>
  <c r="J33" i="78"/>
  <c r="J33" i="3" s="1"/>
  <c r="I33" i="78"/>
  <c r="H33" i="78"/>
  <c r="H33" i="3" s="1"/>
  <c r="G33" i="78"/>
  <c r="F33" i="78"/>
  <c r="F33" i="3" s="1"/>
  <c r="L32" i="78"/>
  <c r="K32" i="78"/>
  <c r="J32" i="78"/>
  <c r="J32" i="3" s="1"/>
  <c r="I32" i="78"/>
  <c r="H32" i="78"/>
  <c r="G32" i="78"/>
  <c r="F32" i="78"/>
  <c r="F32" i="3" s="1"/>
  <c r="A32" i="78"/>
  <c r="A33" i="78" s="1"/>
  <c r="A34" i="78" s="1"/>
  <c r="A35" i="78" s="1"/>
  <c r="A36" i="78" s="1"/>
  <c r="L29" i="78"/>
  <c r="L29" i="3" s="1"/>
  <c r="K29" i="78"/>
  <c r="J29" i="78"/>
  <c r="J29" i="3" s="1"/>
  <c r="I29" i="78"/>
  <c r="H29" i="78"/>
  <c r="H29" i="3" s="1"/>
  <c r="G29" i="78"/>
  <c r="F29" i="78"/>
  <c r="L28" i="78"/>
  <c r="K28" i="78"/>
  <c r="J28" i="78"/>
  <c r="H28" i="78"/>
  <c r="F28" i="78"/>
  <c r="F28" i="3" s="1"/>
  <c r="L27" i="78"/>
  <c r="K27" i="78"/>
  <c r="J27" i="78"/>
  <c r="I27" i="78"/>
  <c r="I27" i="3" s="1"/>
  <c r="H27" i="78"/>
  <c r="G27" i="78"/>
  <c r="F27" i="78"/>
  <c r="F27" i="3" s="1"/>
  <c r="L26" i="78"/>
  <c r="L26" i="3" s="1"/>
  <c r="K26" i="78"/>
  <c r="J26" i="78"/>
  <c r="I26" i="78"/>
  <c r="I26" i="3" s="1"/>
  <c r="H26" i="78"/>
  <c r="H26" i="3" s="1"/>
  <c r="G26" i="78"/>
  <c r="F26" i="78"/>
  <c r="L25" i="78"/>
  <c r="K25" i="78"/>
  <c r="K42" i="78" s="1"/>
  <c r="J25" i="78"/>
  <c r="I25" i="78"/>
  <c r="H25" i="78"/>
  <c r="G25" i="78"/>
  <c r="G25" i="3" s="1"/>
  <c r="F25" i="78"/>
  <c r="A25" i="78"/>
  <c r="A26" i="78" s="1"/>
  <c r="A27" i="78" s="1"/>
  <c r="A28" i="78" s="1"/>
  <c r="A29" i="78" s="1"/>
  <c r="M22" i="78"/>
  <c r="M22" i="3" s="1"/>
  <c r="L22" i="78"/>
  <c r="K22" i="78"/>
  <c r="J22" i="78"/>
  <c r="J22" i="3" s="1"/>
  <c r="I22" i="78"/>
  <c r="I22" i="3" s="1"/>
  <c r="H22" i="78"/>
  <c r="G22" i="78"/>
  <c r="F22" i="78"/>
  <c r="M21" i="78"/>
  <c r="L21" i="78"/>
  <c r="K21" i="78"/>
  <c r="K21" i="3" s="1"/>
  <c r="J21" i="78"/>
  <c r="M20" i="78"/>
  <c r="M20" i="3" s="1"/>
  <c r="L20" i="78"/>
  <c r="L20" i="3" s="1"/>
  <c r="K20" i="78"/>
  <c r="K20" i="3" s="1"/>
  <c r="J20" i="78"/>
  <c r="J20" i="3" s="1"/>
  <c r="I20" i="78"/>
  <c r="I20" i="3" s="1"/>
  <c r="H20" i="78"/>
  <c r="G20" i="78"/>
  <c r="G20" i="3" s="1"/>
  <c r="F20" i="78"/>
  <c r="F20" i="3" s="1"/>
  <c r="M19" i="78"/>
  <c r="M19" i="3" s="1"/>
  <c r="L19" i="78"/>
  <c r="L19" i="3" s="1"/>
  <c r="K19" i="78"/>
  <c r="K19" i="3" s="1"/>
  <c r="J19" i="78"/>
  <c r="J19" i="3" s="1"/>
  <c r="I19" i="78"/>
  <c r="I19" i="3" s="1"/>
  <c r="H19" i="78"/>
  <c r="H19" i="3" s="1"/>
  <c r="G19" i="78"/>
  <c r="F19" i="78"/>
  <c r="F19" i="3" s="1"/>
  <c r="M18" i="78"/>
  <c r="L18" i="78"/>
  <c r="K18" i="78"/>
  <c r="J18" i="78"/>
  <c r="J41" i="78" s="1"/>
  <c r="I18" i="78"/>
  <c r="H18" i="78"/>
  <c r="G18" i="78"/>
  <c r="F18" i="78"/>
  <c r="F18" i="3" s="1"/>
  <c r="A18" i="78"/>
  <c r="A19" i="78" s="1"/>
  <c r="A20" i="78" s="1"/>
  <c r="A21" i="78" s="1"/>
  <c r="A22" i="78" s="1"/>
  <c r="M15" i="78"/>
  <c r="L15" i="78"/>
  <c r="L15" i="3" s="1"/>
  <c r="K15" i="78"/>
  <c r="J15" i="78"/>
  <c r="J15" i="3" s="1"/>
  <c r="I15" i="78"/>
  <c r="I15" i="3" s="1"/>
  <c r="H15" i="78"/>
  <c r="H15" i="3" s="1"/>
  <c r="G15" i="78"/>
  <c r="G15" i="3" s="1"/>
  <c r="F15" i="78"/>
  <c r="F15" i="3" s="1"/>
  <c r="L14" i="78"/>
  <c r="L14" i="3" s="1"/>
  <c r="K14" i="78"/>
  <c r="J14" i="78"/>
  <c r="M13" i="78"/>
  <c r="M13" i="3" s="1"/>
  <c r="L13" i="78"/>
  <c r="L13" i="3" s="1"/>
  <c r="K13" i="78"/>
  <c r="K13" i="3" s="1"/>
  <c r="J13" i="78"/>
  <c r="I13" i="78"/>
  <c r="I13" i="3" s="1"/>
  <c r="H13" i="78"/>
  <c r="G13" i="78"/>
  <c r="G13" i="3" s="1"/>
  <c r="F13" i="78"/>
  <c r="F13" i="3" s="1"/>
  <c r="M12" i="78"/>
  <c r="M12" i="3" s="1"/>
  <c r="L12" i="78"/>
  <c r="K12" i="78"/>
  <c r="J12" i="78"/>
  <c r="I12" i="78"/>
  <c r="I12" i="3" s="1"/>
  <c r="H12" i="78"/>
  <c r="G12" i="78"/>
  <c r="G12" i="3" s="1"/>
  <c r="F12" i="78"/>
  <c r="F12" i="3" s="1"/>
  <c r="M11" i="78"/>
  <c r="M11" i="3" s="1"/>
  <c r="L11" i="78"/>
  <c r="L11" i="3" s="1"/>
  <c r="K11" i="78"/>
  <c r="J11" i="78"/>
  <c r="I11" i="78"/>
  <c r="I11" i="3" s="1"/>
  <c r="H11" i="78"/>
  <c r="G11" i="78"/>
  <c r="G11" i="3" s="1"/>
  <c r="F11" i="78"/>
  <c r="A11" i="78"/>
  <c r="A12" i="78" s="1"/>
  <c r="A13" i="78" s="1"/>
  <c r="A14" i="78" s="1"/>
  <c r="A15" i="78" s="1"/>
  <c r="A2" i="78"/>
  <c r="A2" i="3" s="1"/>
  <c r="K35" i="3"/>
  <c r="K33" i="3"/>
  <c r="L32" i="3"/>
  <c r="H32" i="3"/>
  <c r="A32" i="3"/>
  <c r="A33" i="3" s="1"/>
  <c r="A34" i="3" s="1"/>
  <c r="A35" i="3" s="1"/>
  <c r="A36" i="3" s="1"/>
  <c r="K28" i="3"/>
  <c r="G26" i="3"/>
  <c r="K25" i="3"/>
  <c r="A25" i="3"/>
  <c r="A26" i="3" s="1"/>
  <c r="A27" i="3" s="1"/>
  <c r="A28" i="3" s="1"/>
  <c r="A29" i="3" s="1"/>
  <c r="L22" i="3"/>
  <c r="M21" i="3"/>
  <c r="L18" i="3"/>
  <c r="J18" i="3"/>
  <c r="A18" i="3"/>
  <c r="A19" i="3" s="1"/>
  <c r="A20" i="3" s="1"/>
  <c r="A21" i="3" s="1"/>
  <c r="A22" i="3" s="1"/>
  <c r="M15" i="3"/>
  <c r="K15" i="3"/>
  <c r="J14" i="3"/>
  <c r="J13" i="3"/>
  <c r="H13" i="3"/>
  <c r="L12" i="3"/>
  <c r="K12" i="3"/>
  <c r="J12" i="3"/>
  <c r="H12" i="3"/>
  <c r="J11" i="3"/>
  <c r="H11" i="3"/>
  <c r="A11" i="3"/>
  <c r="A12" i="3" s="1"/>
  <c r="A13" i="3" s="1"/>
  <c r="A14" i="3" s="1"/>
  <c r="A15" i="3" s="1"/>
  <c r="I13" i="47" l="1"/>
  <c r="Q13" i="47"/>
  <c r="F24" i="47"/>
  <c r="F86" i="47" s="1"/>
  <c r="J87" i="47"/>
  <c r="L87" i="47"/>
  <c r="R87" i="47"/>
  <c r="L89" i="47"/>
  <c r="J91" i="47"/>
  <c r="L91" i="47"/>
  <c r="R91" i="47"/>
  <c r="F33" i="47"/>
  <c r="R78" i="47"/>
  <c r="R82" i="47"/>
  <c r="J78" i="47"/>
  <c r="J82" i="47"/>
  <c r="F76" i="82"/>
  <c r="J76" i="82"/>
  <c r="F78" i="82"/>
  <c r="J78" i="82"/>
  <c r="H80" i="82"/>
  <c r="L80" i="82"/>
  <c r="F82" i="82"/>
  <c r="J82" i="82"/>
  <c r="G106" i="82"/>
  <c r="K106" i="82"/>
  <c r="I108" i="82"/>
  <c r="G126" i="82"/>
  <c r="K126" i="82"/>
  <c r="F106" i="56"/>
  <c r="H106" i="56"/>
  <c r="J106" i="56"/>
  <c r="L106" i="56"/>
  <c r="T106" i="56"/>
  <c r="V106" i="56"/>
  <c r="AF106" i="56"/>
  <c r="AH106" i="56"/>
  <c r="AJ106" i="56"/>
  <c r="AL106" i="56"/>
  <c r="H102" i="56"/>
  <c r="J102" i="56"/>
  <c r="L102" i="56"/>
  <c r="I98" i="90"/>
  <c r="AG98" i="90"/>
  <c r="AK98" i="90"/>
  <c r="I102" i="89"/>
  <c r="L102" i="89"/>
  <c r="R102" i="89"/>
  <c r="H29" i="90"/>
  <c r="H29" i="30" s="1"/>
  <c r="R27" i="90"/>
  <c r="V27" i="90"/>
  <c r="AR27" i="90"/>
  <c r="F44" i="90"/>
  <c r="F44" i="30" s="1"/>
  <c r="R44" i="90"/>
  <c r="T44" i="90"/>
  <c r="T44" i="30" s="1"/>
  <c r="V44" i="90"/>
  <c r="V44" i="30" s="1"/>
  <c r="AD44" i="90"/>
  <c r="AD44" i="30" s="1"/>
  <c r="AF44" i="90"/>
  <c r="AF44" i="30" s="1"/>
  <c r="AH44" i="90"/>
  <c r="AH44" i="30" s="1"/>
  <c r="AJ44" i="90"/>
  <c r="AJ44" i="30" s="1"/>
  <c r="AL44" i="90"/>
  <c r="AL44" i="30" s="1"/>
  <c r="AR44" i="90"/>
  <c r="AR44" i="30" s="1"/>
  <c r="G49" i="90"/>
  <c r="G49" i="30" s="1"/>
  <c r="I49" i="90"/>
  <c r="I49" i="30" s="1"/>
  <c r="Q49" i="90"/>
  <c r="Q49" i="30" s="1"/>
  <c r="S49" i="90"/>
  <c r="S49" i="30" s="1"/>
  <c r="U49" i="90"/>
  <c r="U49" i="30" s="1"/>
  <c r="W49" i="90"/>
  <c r="W49" i="30" s="1"/>
  <c r="Y49" i="90"/>
  <c r="Y49" i="30" s="1"/>
  <c r="AE49" i="90"/>
  <c r="AE49" i="30" s="1"/>
  <c r="AG49" i="90"/>
  <c r="AG49" i="30" s="1"/>
  <c r="AI49" i="90"/>
  <c r="AI49" i="30" s="1"/>
  <c r="AQ49" i="90"/>
  <c r="AQ49" i="30" s="1"/>
  <c r="V55" i="90"/>
  <c r="AI83" i="90"/>
  <c r="AI83" i="30" s="1"/>
  <c r="G85" i="90"/>
  <c r="G85" i="30" s="1"/>
  <c r="AE85" i="90"/>
  <c r="AE85" i="30" s="1"/>
  <c r="AI85" i="90"/>
  <c r="AI85" i="30" s="1"/>
  <c r="AD55" i="90"/>
  <c r="AD55" i="30" s="1"/>
  <c r="AD98" i="30" s="1"/>
  <c r="F57" i="90"/>
  <c r="F57" i="30" s="1"/>
  <c r="L55" i="90"/>
  <c r="L55" i="30" s="1"/>
  <c r="R55" i="90"/>
  <c r="R55" i="30" s="1"/>
  <c r="T55" i="90"/>
  <c r="V57" i="90"/>
  <c r="V57" i="30" s="1"/>
  <c r="AD57" i="90"/>
  <c r="AD57" i="30" s="1"/>
  <c r="AL57" i="90"/>
  <c r="AL57" i="30" s="1"/>
  <c r="AR55" i="90"/>
  <c r="AE83" i="90"/>
  <c r="AE83" i="30" s="1"/>
  <c r="F55" i="81"/>
  <c r="F106" i="74"/>
  <c r="H106" i="74"/>
  <c r="J106" i="74"/>
  <c r="L106" i="74"/>
  <c r="T106" i="74"/>
  <c r="V106" i="74"/>
  <c r="AF106" i="74"/>
  <c r="AH106" i="74"/>
  <c r="AJ106" i="74"/>
  <c r="AL106" i="74"/>
  <c r="AL55" i="81"/>
  <c r="G106" i="28"/>
  <c r="I106" i="28"/>
  <c r="K106" i="28"/>
  <c r="S106" i="28"/>
  <c r="U106" i="28"/>
  <c r="W106" i="28"/>
  <c r="Y106" i="28"/>
  <c r="AG106" i="28"/>
  <c r="AI106" i="28"/>
  <c r="AK106" i="28"/>
  <c r="F53" i="28"/>
  <c r="V53" i="28"/>
  <c r="AH53" i="28"/>
  <c r="AL53" i="28"/>
  <c r="H15" i="46"/>
  <c r="G16" i="46"/>
  <c r="I14" i="46"/>
  <c r="Q14" i="46"/>
  <c r="L15" i="46"/>
  <c r="H19" i="46"/>
  <c r="K25" i="46"/>
  <c r="M27" i="46"/>
  <c r="I36" i="80"/>
  <c r="M36" i="80"/>
  <c r="Q36" i="80"/>
  <c r="G40" i="80"/>
  <c r="I40" i="80"/>
  <c r="K40" i="80"/>
  <c r="M40" i="80"/>
  <c r="O40" i="80"/>
  <c r="Q40" i="80"/>
  <c r="F24" i="26"/>
  <c r="F109" i="26"/>
  <c r="H24" i="26"/>
  <c r="H109" i="26"/>
  <c r="K24" i="26"/>
  <c r="K109" i="26"/>
  <c r="N24" i="26"/>
  <c r="N109" i="26"/>
  <c r="P24" i="26"/>
  <c r="P109" i="26"/>
  <c r="S24" i="26"/>
  <c r="S109" i="26"/>
  <c r="V24" i="26"/>
  <c r="V109" i="26"/>
  <c r="X24" i="26"/>
  <c r="X109" i="26"/>
  <c r="AD24" i="26"/>
  <c r="AD109" i="26"/>
  <c r="AF24" i="26"/>
  <c r="AF109" i="26"/>
  <c r="M107" i="26"/>
  <c r="U107" i="26"/>
  <c r="G24" i="26"/>
  <c r="G109" i="26"/>
  <c r="J24" i="26"/>
  <c r="J109" i="26"/>
  <c r="L24" i="26"/>
  <c r="L39" i="26" s="1"/>
  <c r="L109" i="26"/>
  <c r="O24" i="26"/>
  <c r="O109" i="26"/>
  <c r="R24" i="26"/>
  <c r="R109" i="26"/>
  <c r="T24" i="26"/>
  <c r="T39" i="26" s="1"/>
  <c r="T109" i="26"/>
  <c r="W24" i="26"/>
  <c r="W109" i="26"/>
  <c r="AE24" i="26"/>
  <c r="AE109" i="26"/>
  <c r="M107" i="85"/>
  <c r="U107" i="85"/>
  <c r="AC107" i="85"/>
  <c r="BA107" i="85"/>
  <c r="G24" i="85"/>
  <c r="G109" i="85"/>
  <c r="L24" i="85"/>
  <c r="L24" i="86" s="1"/>
  <c r="L109" i="85"/>
  <c r="O24" i="85"/>
  <c r="O109" i="85"/>
  <c r="T24" i="85"/>
  <c r="T24" i="86" s="1"/>
  <c r="T109" i="85"/>
  <c r="W24" i="85"/>
  <c r="W109" i="85"/>
  <c r="AB24" i="85"/>
  <c r="AB24" i="86" s="1"/>
  <c r="AB109" i="85"/>
  <c r="AE24" i="85"/>
  <c r="AE109" i="85"/>
  <c r="AZ24" i="85"/>
  <c r="AZ24" i="86" s="1"/>
  <c r="AZ109" i="85"/>
  <c r="BC24" i="85"/>
  <c r="BC109" i="85"/>
  <c r="AB107" i="4"/>
  <c r="H24" i="85"/>
  <c r="H24" i="86" s="1"/>
  <c r="H109" i="85"/>
  <c r="K24" i="85"/>
  <c r="K109" i="85"/>
  <c r="P24" i="85"/>
  <c r="P24" i="86" s="1"/>
  <c r="P109" i="85"/>
  <c r="S24" i="85"/>
  <c r="S109" i="85"/>
  <c r="X24" i="85"/>
  <c r="X24" i="86" s="1"/>
  <c r="X109" i="85"/>
  <c r="AA24" i="85"/>
  <c r="AA109" i="85"/>
  <c r="AF24" i="85"/>
  <c r="AF24" i="86" s="1"/>
  <c r="AF109" i="85"/>
  <c r="AY24" i="85"/>
  <c r="AY109" i="85"/>
  <c r="BD24" i="85"/>
  <c r="BD24" i="86" s="1"/>
  <c r="BD109" i="85"/>
  <c r="G24" i="71"/>
  <c r="G109" i="71"/>
  <c r="L24" i="71"/>
  <c r="L109" i="71"/>
  <c r="O24" i="71"/>
  <c r="O109" i="71"/>
  <c r="T24" i="71"/>
  <c r="T109" i="71"/>
  <c r="W24" i="71"/>
  <c r="W109" i="71"/>
  <c r="AE24" i="71"/>
  <c r="AE109" i="71"/>
  <c r="H24" i="71"/>
  <c r="H39" i="71" s="1"/>
  <c r="H109" i="71"/>
  <c r="K24" i="71"/>
  <c r="K109" i="71"/>
  <c r="P24" i="71"/>
  <c r="P109" i="71"/>
  <c r="S24" i="71"/>
  <c r="S109" i="71"/>
  <c r="X24" i="71"/>
  <c r="X39" i="71" s="1"/>
  <c r="X109" i="71"/>
  <c r="AF24" i="71"/>
  <c r="AF109" i="71"/>
  <c r="G24" i="100"/>
  <c r="G109" i="100"/>
  <c r="L24" i="100"/>
  <c r="L109" i="100"/>
  <c r="O24" i="100"/>
  <c r="O109" i="100"/>
  <c r="T24" i="100"/>
  <c r="T109" i="100"/>
  <c r="W24" i="100"/>
  <c r="W109" i="100"/>
  <c r="AE24" i="100"/>
  <c r="AE109" i="100"/>
  <c r="J107" i="4"/>
  <c r="AF107" i="4"/>
  <c r="I107" i="100"/>
  <c r="Q107" i="100"/>
  <c r="Y107" i="100"/>
  <c r="AG107" i="100"/>
  <c r="H24" i="100"/>
  <c r="H109" i="100"/>
  <c r="K24" i="100"/>
  <c r="K109" i="100"/>
  <c r="P24" i="100"/>
  <c r="P109" i="100"/>
  <c r="S24" i="100"/>
  <c r="S109" i="100"/>
  <c r="X24" i="100"/>
  <c r="X109" i="100"/>
  <c r="AF24" i="100"/>
  <c r="AF109" i="100"/>
  <c r="T107" i="4"/>
  <c r="G48" i="79"/>
  <c r="G48" i="4" s="1"/>
  <c r="J48" i="79"/>
  <c r="J48" i="4" s="1"/>
  <c r="L48" i="79"/>
  <c r="L48" i="4" s="1"/>
  <c r="O48" i="79"/>
  <c r="O48" i="4" s="1"/>
  <c r="R48" i="79"/>
  <c r="R48" i="4" s="1"/>
  <c r="T48" i="79"/>
  <c r="T48" i="4" s="1"/>
  <c r="W48" i="79"/>
  <c r="W48" i="4" s="1"/>
  <c r="AE48" i="79"/>
  <c r="AE48" i="4" s="1"/>
  <c r="M107" i="99"/>
  <c r="U107" i="99"/>
  <c r="G24" i="99"/>
  <c r="G109" i="99"/>
  <c r="J24" i="99"/>
  <c r="J109" i="99"/>
  <c r="L24" i="99"/>
  <c r="L109" i="99"/>
  <c r="O24" i="99"/>
  <c r="O109" i="99"/>
  <c r="R24" i="99"/>
  <c r="R109" i="99"/>
  <c r="T24" i="99"/>
  <c r="T109" i="99"/>
  <c r="AE24" i="99"/>
  <c r="AE109" i="99"/>
  <c r="W24" i="99"/>
  <c r="H68" i="99"/>
  <c r="X68" i="99"/>
  <c r="F24" i="99"/>
  <c r="F109" i="99"/>
  <c r="H24" i="99"/>
  <c r="H109" i="99"/>
  <c r="K24" i="99"/>
  <c r="K109" i="99"/>
  <c r="N24" i="99"/>
  <c r="N109" i="99"/>
  <c r="P24" i="99"/>
  <c r="P109" i="99"/>
  <c r="S24" i="99"/>
  <c r="S109" i="99"/>
  <c r="V24" i="99"/>
  <c r="V109" i="99"/>
  <c r="X24" i="99"/>
  <c r="X109" i="99"/>
  <c r="AD24" i="99"/>
  <c r="AD109" i="99"/>
  <c r="AF24" i="99"/>
  <c r="AF109" i="99"/>
  <c r="H107" i="4"/>
  <c r="L107" i="4"/>
  <c r="R107" i="4"/>
  <c r="X107" i="4"/>
  <c r="G24" i="68"/>
  <c r="G109" i="68"/>
  <c r="J24" i="68"/>
  <c r="J109" i="68"/>
  <c r="L24" i="68"/>
  <c r="L109" i="68"/>
  <c r="O24" i="68"/>
  <c r="O109" i="68"/>
  <c r="R24" i="68"/>
  <c r="R109" i="68"/>
  <c r="T24" i="68"/>
  <c r="T109" i="68"/>
  <c r="W24" i="68"/>
  <c r="W109" i="68"/>
  <c r="AE24" i="68"/>
  <c r="AE109" i="68"/>
  <c r="I107" i="68"/>
  <c r="Q107" i="68"/>
  <c r="Y107" i="68"/>
  <c r="AG107" i="68"/>
  <c r="F24" i="68"/>
  <c r="F109" i="68"/>
  <c r="H24" i="68"/>
  <c r="H39" i="68" s="1"/>
  <c r="H109" i="68"/>
  <c r="K24" i="68"/>
  <c r="K109" i="68"/>
  <c r="N24" i="68"/>
  <c r="N109" i="68"/>
  <c r="P24" i="68"/>
  <c r="P39" i="68" s="1"/>
  <c r="P109" i="68"/>
  <c r="S24" i="68"/>
  <c r="S109" i="68"/>
  <c r="V24" i="68"/>
  <c r="V109" i="68"/>
  <c r="X24" i="68"/>
  <c r="X39" i="68" s="1"/>
  <c r="X109" i="68"/>
  <c r="AD24" i="68"/>
  <c r="AD109" i="68"/>
  <c r="AF24" i="68"/>
  <c r="AF39" i="68" s="1"/>
  <c r="AF109" i="68"/>
  <c r="J55" i="79"/>
  <c r="J55" i="4" s="1"/>
  <c r="AJ55" i="79"/>
  <c r="AJ55" i="4" s="1"/>
  <c r="G24" i="98"/>
  <c r="G109" i="98"/>
  <c r="L24" i="98"/>
  <c r="L109" i="98"/>
  <c r="O24" i="98"/>
  <c r="O109" i="98"/>
  <c r="T24" i="98"/>
  <c r="T109" i="98"/>
  <c r="W24" i="98"/>
  <c r="W109" i="98"/>
  <c r="AB24" i="98"/>
  <c r="AB109" i="98"/>
  <c r="AE24" i="98"/>
  <c r="AE109" i="98"/>
  <c r="AJ24" i="98"/>
  <c r="AJ109" i="98"/>
  <c r="AM24" i="98"/>
  <c r="AM109" i="98"/>
  <c r="AR24" i="98"/>
  <c r="AR109" i="98"/>
  <c r="AU24" i="98"/>
  <c r="AU109" i="98"/>
  <c r="AZ24" i="98"/>
  <c r="AZ109" i="98"/>
  <c r="BC24" i="98"/>
  <c r="BC109" i="98"/>
  <c r="H24" i="98"/>
  <c r="H109" i="98"/>
  <c r="K24" i="98"/>
  <c r="K109" i="98"/>
  <c r="P24" i="98"/>
  <c r="P109" i="98"/>
  <c r="S24" i="98"/>
  <c r="S109" i="98"/>
  <c r="X24" i="98"/>
  <c r="X39" i="98" s="1"/>
  <c r="X109" i="98"/>
  <c r="AA24" i="98"/>
  <c r="AA109" i="98"/>
  <c r="AF24" i="98"/>
  <c r="AF109" i="98"/>
  <c r="AI24" i="98"/>
  <c r="AI109" i="98"/>
  <c r="AN24" i="98"/>
  <c r="AN109" i="98"/>
  <c r="AQ24" i="98"/>
  <c r="AQ109" i="98"/>
  <c r="AV24" i="98"/>
  <c r="AV109" i="98"/>
  <c r="AY24" i="98"/>
  <c r="AY109" i="98"/>
  <c r="BD24" i="98"/>
  <c r="BD39" i="98" s="1"/>
  <c r="BD109" i="98"/>
  <c r="AL107" i="4"/>
  <c r="AT107" i="4"/>
  <c r="BB107" i="4"/>
  <c r="G24" i="24"/>
  <c r="G109" i="24"/>
  <c r="L24" i="24"/>
  <c r="L109" i="24"/>
  <c r="O24" i="24"/>
  <c r="O109" i="24"/>
  <c r="T24" i="24"/>
  <c r="T109" i="24"/>
  <c r="W24" i="24"/>
  <c r="W109" i="24"/>
  <c r="AB24" i="24"/>
  <c r="AB109" i="24"/>
  <c r="AE24" i="24"/>
  <c r="AE109" i="24"/>
  <c r="AJ24" i="24"/>
  <c r="AJ109" i="24"/>
  <c r="AM24" i="24"/>
  <c r="AM109" i="24"/>
  <c r="AR24" i="24"/>
  <c r="AR109" i="24"/>
  <c r="AU24" i="24"/>
  <c r="AU109" i="24"/>
  <c r="AZ24" i="24"/>
  <c r="AZ109" i="24"/>
  <c r="BC24" i="24"/>
  <c r="BC109" i="24"/>
  <c r="I107" i="24"/>
  <c r="Q107" i="24"/>
  <c r="Y107" i="24"/>
  <c r="AG107" i="24"/>
  <c r="AO107" i="24"/>
  <c r="AW107" i="24"/>
  <c r="BE107" i="24"/>
  <c r="H24" i="24"/>
  <c r="H109" i="24"/>
  <c r="K24" i="24"/>
  <c r="K109" i="24"/>
  <c r="P24" i="24"/>
  <c r="P109" i="24"/>
  <c r="S24" i="24"/>
  <c r="S109" i="24"/>
  <c r="X24" i="24"/>
  <c r="X109" i="24"/>
  <c r="AA24" i="24"/>
  <c r="AA109" i="24"/>
  <c r="AF24" i="24"/>
  <c r="AF109" i="24"/>
  <c r="AI24" i="24"/>
  <c r="AI109" i="24"/>
  <c r="AN24" i="24"/>
  <c r="AN24" i="79" s="1"/>
  <c r="AN24" i="4" s="1"/>
  <c r="AN109" i="24"/>
  <c r="AQ24" i="24"/>
  <c r="AQ109" i="24"/>
  <c r="AV24" i="24"/>
  <c r="AV24" i="79" s="1"/>
  <c r="AV24" i="4" s="1"/>
  <c r="AV109" i="24"/>
  <c r="AY24" i="24"/>
  <c r="AY109" i="24"/>
  <c r="BD24" i="24"/>
  <c r="BD24" i="79" s="1"/>
  <c r="BD24" i="4" s="1"/>
  <c r="BD109" i="24"/>
  <c r="G24" i="97"/>
  <c r="G109" i="97"/>
  <c r="L24" i="97"/>
  <c r="L109" i="97"/>
  <c r="O24" i="97"/>
  <c r="O109" i="97"/>
  <c r="T24" i="97"/>
  <c r="T109" i="97"/>
  <c r="W24" i="97"/>
  <c r="W109" i="97"/>
  <c r="AB24" i="97"/>
  <c r="AB109" i="97"/>
  <c r="AE24" i="97"/>
  <c r="AE109" i="97"/>
  <c r="M84" i="97"/>
  <c r="U84" i="97"/>
  <c r="AC84" i="97"/>
  <c r="H24" i="97"/>
  <c r="H39" i="97" s="1"/>
  <c r="H109" i="97"/>
  <c r="K24" i="97"/>
  <c r="K109" i="97"/>
  <c r="P24" i="97"/>
  <c r="P109" i="97"/>
  <c r="S24" i="97"/>
  <c r="S109" i="97"/>
  <c r="X24" i="97"/>
  <c r="X39" i="97" s="1"/>
  <c r="X109" i="97"/>
  <c r="AA24" i="97"/>
  <c r="AA109" i="97"/>
  <c r="AF24" i="97"/>
  <c r="AF109" i="97"/>
  <c r="AF68" i="97"/>
  <c r="G24" i="22"/>
  <c r="G109" i="22"/>
  <c r="J24" i="22"/>
  <c r="J109" i="22"/>
  <c r="L24" i="22"/>
  <c r="L109" i="22"/>
  <c r="O24" i="22"/>
  <c r="O109" i="22"/>
  <c r="R24" i="22"/>
  <c r="R109" i="22"/>
  <c r="T24" i="22"/>
  <c r="T109" i="22"/>
  <c r="W24" i="22"/>
  <c r="W109" i="22"/>
  <c r="Z24" i="22"/>
  <c r="Z109" i="22"/>
  <c r="AB24" i="22"/>
  <c r="AB109" i="22"/>
  <c r="AE24" i="22"/>
  <c r="AE109" i="22"/>
  <c r="N107" i="4"/>
  <c r="V107" i="4"/>
  <c r="AD107" i="4"/>
  <c r="H24" i="22"/>
  <c r="H109" i="22"/>
  <c r="K24" i="22"/>
  <c r="K109" i="22"/>
  <c r="N24" i="22"/>
  <c r="N109" i="22"/>
  <c r="P24" i="22"/>
  <c r="P109" i="22"/>
  <c r="S24" i="22"/>
  <c r="S109" i="22"/>
  <c r="X24" i="22"/>
  <c r="X109" i="22"/>
  <c r="AA24" i="22"/>
  <c r="AA109" i="22"/>
  <c r="AD24" i="22"/>
  <c r="AD109" i="22"/>
  <c r="AF24" i="22"/>
  <c r="AF109" i="22"/>
  <c r="V24" i="22"/>
  <c r="Z68" i="22"/>
  <c r="F46" i="19"/>
  <c r="F52" i="19"/>
  <c r="I46" i="19"/>
  <c r="I52" i="19"/>
  <c r="F47" i="19"/>
  <c r="F58" i="19"/>
  <c r="I58" i="19"/>
  <c r="I47" i="19"/>
  <c r="F63" i="19"/>
  <c r="F59" i="19"/>
  <c r="F60" i="19"/>
  <c r="F48" i="19"/>
  <c r="I63" i="19"/>
  <c r="I60" i="19"/>
  <c r="I59" i="19"/>
  <c r="I48" i="19"/>
  <c r="G62" i="19"/>
  <c r="G61" i="19"/>
  <c r="G49" i="19"/>
  <c r="G46" i="19"/>
  <c r="G52" i="19"/>
  <c r="M46" i="19"/>
  <c r="M52" i="19"/>
  <c r="G58" i="19"/>
  <c r="G47" i="19"/>
  <c r="G63" i="19"/>
  <c r="G60" i="19"/>
  <c r="G59" i="19"/>
  <c r="G48" i="19"/>
  <c r="F61" i="19"/>
  <c r="F49" i="19"/>
  <c r="F62" i="19"/>
  <c r="I62" i="19"/>
  <c r="I61" i="19"/>
  <c r="I49" i="19"/>
  <c r="H47" i="84"/>
  <c r="L47" i="84"/>
  <c r="H53" i="84"/>
  <c r="L53" i="84"/>
  <c r="G59" i="84"/>
  <c r="G60" i="84"/>
  <c r="I63" i="84"/>
  <c r="I59" i="84"/>
  <c r="I60" i="84"/>
  <c r="G48" i="84"/>
  <c r="I48" i="84"/>
  <c r="F54" i="84"/>
  <c r="H54" i="84"/>
  <c r="L54" i="84"/>
  <c r="I61" i="84"/>
  <c r="I62" i="84"/>
  <c r="I49" i="84"/>
  <c r="F55" i="84"/>
  <c r="H55" i="84"/>
  <c r="L55" i="84"/>
  <c r="F46" i="84"/>
  <c r="F52" i="84"/>
  <c r="H46" i="84"/>
  <c r="H52" i="84"/>
  <c r="L46" i="84"/>
  <c r="L52" i="84"/>
  <c r="G52" i="83"/>
  <c r="G46" i="83"/>
  <c r="I52" i="83"/>
  <c r="I46" i="83"/>
  <c r="M52" i="83"/>
  <c r="M46" i="83"/>
  <c r="G47" i="83"/>
  <c r="G58" i="83"/>
  <c r="I47" i="83"/>
  <c r="I58" i="83"/>
  <c r="G63" i="83"/>
  <c r="G59" i="83"/>
  <c r="G60" i="83"/>
  <c r="G48" i="83"/>
  <c r="I63" i="83"/>
  <c r="I59" i="83"/>
  <c r="I60" i="83"/>
  <c r="I48" i="83"/>
  <c r="F61" i="83"/>
  <c r="F49" i="83"/>
  <c r="F62" i="83"/>
  <c r="H62" i="83"/>
  <c r="H61" i="83"/>
  <c r="H49" i="83"/>
  <c r="L61" i="83"/>
  <c r="L49" i="83"/>
  <c r="L62" i="83"/>
  <c r="G47" i="84"/>
  <c r="I47" i="84"/>
  <c r="M47" i="84"/>
  <c r="G53" i="84"/>
  <c r="I53" i="84"/>
  <c r="M53" i="84"/>
  <c r="F63" i="84"/>
  <c r="F59" i="84"/>
  <c r="H60" i="84"/>
  <c r="H63" i="84"/>
  <c r="H59" i="84"/>
  <c r="L63" i="84"/>
  <c r="L59" i="84"/>
  <c r="L60" i="84"/>
  <c r="F48" i="84"/>
  <c r="H48" i="84"/>
  <c r="L48" i="84"/>
  <c r="G54" i="84"/>
  <c r="I54" i="84"/>
  <c r="F61" i="84"/>
  <c r="H62" i="84"/>
  <c r="H61" i="84"/>
  <c r="L61" i="84"/>
  <c r="L62" i="84"/>
  <c r="F49" i="84"/>
  <c r="H49" i="84"/>
  <c r="L49" i="84"/>
  <c r="I55" i="84"/>
  <c r="G52" i="84"/>
  <c r="G46" i="84"/>
  <c r="I52" i="84"/>
  <c r="I46" i="84"/>
  <c r="M52" i="84"/>
  <c r="M46" i="84"/>
  <c r="F46" i="83"/>
  <c r="F52" i="83"/>
  <c r="H46" i="83"/>
  <c r="H52" i="83"/>
  <c r="L46" i="83"/>
  <c r="L52" i="83"/>
  <c r="F47" i="83"/>
  <c r="F58" i="83"/>
  <c r="H58" i="83"/>
  <c r="H47" i="83"/>
  <c r="L47" i="83"/>
  <c r="L58" i="83"/>
  <c r="F63" i="83"/>
  <c r="F59" i="83"/>
  <c r="F60" i="83"/>
  <c r="F48" i="83"/>
  <c r="H60" i="83"/>
  <c r="H48" i="83"/>
  <c r="H63" i="83"/>
  <c r="H59" i="83"/>
  <c r="L63" i="83"/>
  <c r="L59" i="83"/>
  <c r="L60" i="83"/>
  <c r="L48" i="83"/>
  <c r="G61" i="83"/>
  <c r="G49" i="83"/>
  <c r="G62" i="83"/>
  <c r="I61" i="83"/>
  <c r="I49" i="83"/>
  <c r="I62" i="83"/>
  <c r="F58" i="67"/>
  <c r="I58" i="67"/>
  <c r="G61" i="67"/>
  <c r="G62" i="67"/>
  <c r="G58" i="67"/>
  <c r="M58" i="67"/>
  <c r="F62" i="67"/>
  <c r="F61" i="67"/>
  <c r="I62" i="67"/>
  <c r="I61" i="67"/>
  <c r="G58" i="96"/>
  <c r="M58" i="96"/>
  <c r="F62" i="96"/>
  <c r="F61" i="96"/>
  <c r="I62" i="96"/>
  <c r="I61" i="96"/>
  <c r="I52" i="96"/>
  <c r="F58" i="96"/>
  <c r="I58" i="96"/>
  <c r="G62" i="96"/>
  <c r="G61" i="96"/>
  <c r="F58" i="95"/>
  <c r="I58" i="95"/>
  <c r="G62" i="95"/>
  <c r="G61" i="95"/>
  <c r="G14" i="78"/>
  <c r="G14" i="3" s="1"/>
  <c r="M14" i="78"/>
  <c r="M14" i="3" s="1"/>
  <c r="F21" i="78"/>
  <c r="F21" i="3" s="1"/>
  <c r="F52" i="95"/>
  <c r="I52" i="95"/>
  <c r="G58" i="95"/>
  <c r="M58" i="95"/>
  <c r="F62" i="95"/>
  <c r="F61" i="95"/>
  <c r="I62" i="95"/>
  <c r="I61" i="95"/>
  <c r="M58" i="64"/>
  <c r="F62" i="64"/>
  <c r="F61" i="64"/>
  <c r="I62" i="64"/>
  <c r="I61" i="64"/>
  <c r="I21" i="78"/>
  <c r="F58" i="64"/>
  <c r="G62" i="64"/>
  <c r="G61" i="64"/>
  <c r="I58" i="94"/>
  <c r="M58" i="94"/>
  <c r="F62" i="94"/>
  <c r="F61" i="94"/>
  <c r="H62" i="94"/>
  <c r="H61" i="94"/>
  <c r="J62" i="94"/>
  <c r="J61" i="94"/>
  <c r="L62" i="94"/>
  <c r="L61" i="94"/>
  <c r="L49" i="94"/>
  <c r="K58" i="94"/>
  <c r="F35" i="78"/>
  <c r="F35" i="3" s="1"/>
  <c r="J35" i="78"/>
  <c r="J35" i="3" s="1"/>
  <c r="L35" i="78"/>
  <c r="G54" i="94"/>
  <c r="I54" i="94"/>
  <c r="K54" i="94"/>
  <c r="G62" i="94"/>
  <c r="G61" i="94"/>
  <c r="I63" i="94"/>
  <c r="I62" i="94"/>
  <c r="I61" i="94"/>
  <c r="K62" i="94"/>
  <c r="K61" i="94"/>
  <c r="J49" i="94"/>
  <c r="G58" i="94"/>
  <c r="G58" i="21"/>
  <c r="I58" i="21"/>
  <c r="K58" i="21"/>
  <c r="M58" i="21"/>
  <c r="F62" i="21"/>
  <c r="F61" i="21"/>
  <c r="H62" i="21"/>
  <c r="H61" i="21"/>
  <c r="J62" i="21"/>
  <c r="J61" i="21"/>
  <c r="L62" i="21"/>
  <c r="L61" i="21"/>
  <c r="L49" i="21"/>
  <c r="K27" i="3"/>
  <c r="F58" i="21"/>
  <c r="H58" i="21"/>
  <c r="J58" i="21"/>
  <c r="L58" i="21"/>
  <c r="G62" i="21"/>
  <c r="G61" i="21"/>
  <c r="I62" i="21"/>
  <c r="I61" i="21"/>
  <c r="K62" i="21"/>
  <c r="K61" i="21"/>
  <c r="J49" i="21"/>
  <c r="K26" i="3"/>
  <c r="G58" i="93"/>
  <c r="I58" i="93"/>
  <c r="F62" i="93"/>
  <c r="F61" i="93"/>
  <c r="H61" i="93"/>
  <c r="H62" i="93"/>
  <c r="I47" i="93"/>
  <c r="H49" i="93"/>
  <c r="G62" i="93"/>
  <c r="G61" i="93"/>
  <c r="I49" i="93"/>
  <c r="I62" i="93"/>
  <c r="I61" i="93"/>
  <c r="G47" i="93"/>
  <c r="F49" i="93"/>
  <c r="M58" i="93"/>
  <c r="M58" i="16"/>
  <c r="G62" i="16"/>
  <c r="G61" i="16"/>
  <c r="I62" i="16"/>
  <c r="I61" i="16"/>
  <c r="H35" i="3"/>
  <c r="I36" i="3"/>
  <c r="F62" i="16"/>
  <c r="F61" i="16"/>
  <c r="H61" i="16"/>
  <c r="H62" i="16"/>
  <c r="G22" i="3"/>
  <c r="J40" i="3"/>
  <c r="L40" i="3"/>
  <c r="L52" i="3" s="1"/>
  <c r="F106" i="30"/>
  <c r="H106" i="30"/>
  <c r="J106" i="30"/>
  <c r="L106" i="30"/>
  <c r="N106" i="30"/>
  <c r="P106" i="30"/>
  <c r="R106" i="30"/>
  <c r="T106" i="30"/>
  <c r="V106" i="30"/>
  <c r="X106" i="30"/>
  <c r="Z106" i="30"/>
  <c r="AB106" i="30"/>
  <c r="AD106" i="30"/>
  <c r="AF106" i="30"/>
  <c r="AH106" i="30"/>
  <c r="AJ106" i="30"/>
  <c r="AL106" i="30"/>
  <c r="AN106" i="30"/>
  <c r="AP106" i="30"/>
  <c r="AR106" i="30"/>
  <c r="G106" i="81"/>
  <c r="I106" i="81"/>
  <c r="K106" i="81"/>
  <c r="M106" i="81"/>
  <c r="O106" i="81"/>
  <c r="Q106" i="81"/>
  <c r="S106" i="81"/>
  <c r="U106" i="81"/>
  <c r="W106" i="81"/>
  <c r="Y106" i="81"/>
  <c r="AA106" i="81"/>
  <c r="AC106" i="81"/>
  <c r="AE106" i="81"/>
  <c r="AG106" i="81"/>
  <c r="AI106" i="81"/>
  <c r="AK106" i="81"/>
  <c r="AM106" i="81"/>
  <c r="AO106" i="81"/>
  <c r="AQ106" i="81"/>
  <c r="H102" i="28"/>
  <c r="J53" i="28"/>
  <c r="J102" i="28"/>
  <c r="L102" i="28"/>
  <c r="AA83" i="81"/>
  <c r="AA83" i="30" s="1"/>
  <c r="H53" i="74"/>
  <c r="H102" i="74"/>
  <c r="J53" i="74"/>
  <c r="J102" i="74"/>
  <c r="L53" i="74"/>
  <c r="L102" i="74"/>
  <c r="G106" i="30"/>
  <c r="I106" i="30"/>
  <c r="K106" i="30"/>
  <c r="M106" i="30"/>
  <c r="O106" i="30"/>
  <c r="Q106" i="30"/>
  <c r="S106" i="30"/>
  <c r="U106" i="30"/>
  <c r="W106" i="30"/>
  <c r="Y106" i="30"/>
  <c r="AA106" i="30"/>
  <c r="AC106" i="30"/>
  <c r="AE106" i="30"/>
  <c r="AG106" i="30"/>
  <c r="AI106" i="30"/>
  <c r="AK106" i="30"/>
  <c r="AM106" i="30"/>
  <c r="AO106" i="30"/>
  <c r="AQ106" i="30"/>
  <c r="P102" i="30"/>
  <c r="F106" i="81"/>
  <c r="H106" i="81"/>
  <c r="J106" i="81"/>
  <c r="L106" i="81"/>
  <c r="N106" i="81"/>
  <c r="P106" i="81"/>
  <c r="R106" i="81"/>
  <c r="T106" i="81"/>
  <c r="V106" i="81"/>
  <c r="X106" i="81"/>
  <c r="Z106" i="81"/>
  <c r="AB106" i="81"/>
  <c r="AD106" i="81"/>
  <c r="AF106" i="81"/>
  <c r="AH106" i="81"/>
  <c r="AJ106" i="81"/>
  <c r="AL106" i="81"/>
  <c r="AN106" i="81"/>
  <c r="AP106" i="81"/>
  <c r="AR106" i="81"/>
  <c r="AN55" i="28"/>
  <c r="AN55" i="81" s="1"/>
  <c r="AN55" i="30" s="1"/>
  <c r="AN57" i="81"/>
  <c r="AP55" i="28"/>
  <c r="AP55" i="81" s="1"/>
  <c r="AP55" i="30" s="1"/>
  <c r="AP57" i="81"/>
  <c r="AR55" i="28"/>
  <c r="AR55" i="81" s="1"/>
  <c r="AR55" i="30" s="1"/>
  <c r="AR57" i="81"/>
  <c r="F106" i="75"/>
  <c r="H106" i="75"/>
  <c r="J106" i="75"/>
  <c r="L106" i="75"/>
  <c r="T106" i="75"/>
  <c r="V106" i="75"/>
  <c r="AF106" i="75"/>
  <c r="AH106" i="75"/>
  <c r="AJ106" i="75"/>
  <c r="AL106" i="75"/>
  <c r="H102" i="75"/>
  <c r="J102" i="75"/>
  <c r="L102" i="75"/>
  <c r="F106" i="90"/>
  <c r="H106" i="90"/>
  <c r="J106" i="90"/>
  <c r="L106" i="90"/>
  <c r="R106" i="90"/>
  <c r="T106" i="90"/>
  <c r="V106" i="90"/>
  <c r="X106" i="90"/>
  <c r="AD106" i="90"/>
  <c r="AF106" i="90"/>
  <c r="AH106" i="90"/>
  <c r="AJ106" i="90"/>
  <c r="AL106" i="90"/>
  <c r="AR106" i="90"/>
  <c r="F27" i="56"/>
  <c r="F97" i="56" s="1"/>
  <c r="F106" i="28"/>
  <c r="H106" i="28"/>
  <c r="J106" i="28"/>
  <c r="L106" i="28"/>
  <c r="T106" i="28"/>
  <c r="V106" i="28"/>
  <c r="X106" i="28"/>
  <c r="AF106" i="28"/>
  <c r="AH106" i="28"/>
  <c r="AJ106" i="28"/>
  <c r="AL106" i="28"/>
  <c r="G102" i="28"/>
  <c r="I102" i="28"/>
  <c r="K102" i="28"/>
  <c r="AD83" i="81"/>
  <c r="AD83" i="30" s="1"/>
  <c r="G106" i="29"/>
  <c r="I106" i="29"/>
  <c r="K106" i="29"/>
  <c r="M106" i="29"/>
  <c r="O106" i="29"/>
  <c r="Q106" i="29"/>
  <c r="S106" i="29"/>
  <c r="U106" i="29"/>
  <c r="W106" i="29"/>
  <c r="Y106" i="29"/>
  <c r="AA106" i="29"/>
  <c r="AC106" i="29"/>
  <c r="AE106" i="29"/>
  <c r="AG106" i="29"/>
  <c r="AI106" i="29"/>
  <c r="AK106" i="29"/>
  <c r="AM106" i="29"/>
  <c r="AO106" i="29"/>
  <c r="AQ106" i="29"/>
  <c r="G102" i="29"/>
  <c r="I102" i="29"/>
  <c r="K102" i="29"/>
  <c r="M102" i="29"/>
  <c r="O102" i="29"/>
  <c r="Q102" i="29"/>
  <c r="G106" i="74"/>
  <c r="I106" i="74"/>
  <c r="S106" i="74"/>
  <c r="U106" i="74"/>
  <c r="W106" i="74"/>
  <c r="Y106" i="74"/>
  <c r="AG106" i="74"/>
  <c r="AI106" i="74"/>
  <c r="G102" i="74"/>
  <c r="I102" i="74"/>
  <c r="J81" i="74"/>
  <c r="R81" i="74"/>
  <c r="Z81" i="74"/>
  <c r="AP81" i="74"/>
  <c r="A16" i="75"/>
  <c r="A17" i="75"/>
  <c r="G106" i="75"/>
  <c r="I106" i="75"/>
  <c r="S106" i="75"/>
  <c r="U106" i="75"/>
  <c r="W106" i="75"/>
  <c r="Y106" i="75"/>
  <c r="AG106" i="75"/>
  <c r="AI106" i="75"/>
  <c r="F27" i="75"/>
  <c r="F97" i="75" s="1"/>
  <c r="A29" i="75"/>
  <c r="G102" i="75"/>
  <c r="I102" i="75"/>
  <c r="G81" i="75"/>
  <c r="I81" i="75"/>
  <c r="K81" i="75"/>
  <c r="M81" i="75"/>
  <c r="O81" i="75"/>
  <c r="Q81" i="75"/>
  <c r="S81" i="75"/>
  <c r="U81" i="75"/>
  <c r="W81" i="75"/>
  <c r="Y81" i="75"/>
  <c r="AA81" i="75"/>
  <c r="AC81" i="75"/>
  <c r="AE81" i="75"/>
  <c r="AG81" i="75"/>
  <c r="AI81" i="75"/>
  <c r="AK81" i="75"/>
  <c r="AM81" i="75"/>
  <c r="AO81" i="75"/>
  <c r="AQ81" i="75"/>
  <c r="G106" i="90"/>
  <c r="I106" i="90"/>
  <c r="K106" i="90"/>
  <c r="Q106" i="90"/>
  <c r="S106" i="90"/>
  <c r="U106" i="90"/>
  <c r="W106" i="90"/>
  <c r="Y106" i="90"/>
  <c r="AE106" i="90"/>
  <c r="AG106" i="90"/>
  <c r="AI106" i="90"/>
  <c r="AK106" i="90"/>
  <c r="AQ106" i="90"/>
  <c r="F29" i="90"/>
  <c r="J29" i="90"/>
  <c r="J29" i="30" s="1"/>
  <c r="L29" i="90"/>
  <c r="L29" i="30" s="1"/>
  <c r="N29" i="90"/>
  <c r="N29" i="30" s="1"/>
  <c r="P29" i="90"/>
  <c r="P29" i="30" s="1"/>
  <c r="R29" i="90"/>
  <c r="R29" i="30" s="1"/>
  <c r="T29" i="90"/>
  <c r="T29" i="30" s="1"/>
  <c r="V29" i="90"/>
  <c r="V29" i="30" s="1"/>
  <c r="X29" i="90"/>
  <c r="X29" i="30" s="1"/>
  <c r="Z29" i="90"/>
  <c r="Z29" i="30" s="1"/>
  <c r="AB29" i="90"/>
  <c r="AB29" i="30" s="1"/>
  <c r="AD29" i="90"/>
  <c r="AD29" i="30" s="1"/>
  <c r="AF29" i="90"/>
  <c r="AF29" i="30" s="1"/>
  <c r="AH29" i="90"/>
  <c r="AH29" i="30" s="1"/>
  <c r="AJ29" i="90"/>
  <c r="AJ29" i="30" s="1"/>
  <c r="AL29" i="90"/>
  <c r="AL29" i="30" s="1"/>
  <c r="AN29" i="90"/>
  <c r="AN29" i="30" s="1"/>
  <c r="AP29" i="90"/>
  <c r="AP29" i="30" s="1"/>
  <c r="AR29" i="90"/>
  <c r="AR29" i="30" s="1"/>
  <c r="H44" i="90"/>
  <c r="H44" i="30" s="1"/>
  <c r="H102" i="30" s="1"/>
  <c r="J44" i="90"/>
  <c r="L44" i="90"/>
  <c r="L44" i="30" s="1"/>
  <c r="L102" i="30" s="1"/>
  <c r="H57" i="90"/>
  <c r="H57" i="30" s="1"/>
  <c r="J57" i="90"/>
  <c r="J57" i="30" s="1"/>
  <c r="L57" i="90"/>
  <c r="L57" i="30" s="1"/>
  <c r="P57" i="90"/>
  <c r="P57" i="30" s="1"/>
  <c r="R57" i="90"/>
  <c r="R57" i="30" s="1"/>
  <c r="T57" i="90"/>
  <c r="T57" i="30" s="1"/>
  <c r="X57" i="90"/>
  <c r="X57" i="30" s="1"/>
  <c r="Z57" i="90"/>
  <c r="Z57" i="30" s="1"/>
  <c r="AB57" i="90"/>
  <c r="AB57" i="30" s="1"/>
  <c r="AF57" i="90"/>
  <c r="AF57" i="30" s="1"/>
  <c r="AH57" i="90"/>
  <c r="AH57" i="30" s="1"/>
  <c r="AJ57" i="90"/>
  <c r="AJ57" i="30" s="1"/>
  <c r="AN57" i="90"/>
  <c r="AP57" i="90"/>
  <c r="AR57" i="90"/>
  <c r="F106" i="89"/>
  <c r="H106" i="89"/>
  <c r="J106" i="89"/>
  <c r="Q106" i="89"/>
  <c r="S106" i="89"/>
  <c r="U106" i="89"/>
  <c r="W106" i="89"/>
  <c r="AD106" i="89"/>
  <c r="AF106" i="89"/>
  <c r="AH106" i="89"/>
  <c r="AJ106" i="89"/>
  <c r="AQ106" i="89"/>
  <c r="F97" i="89"/>
  <c r="Q81" i="90"/>
  <c r="AO81" i="90"/>
  <c r="O77" i="90"/>
  <c r="O77" i="30" s="1"/>
  <c r="Q77" i="90"/>
  <c r="Q77" i="30" s="1"/>
  <c r="S77" i="90"/>
  <c r="S77" i="30" s="1"/>
  <c r="U77" i="90"/>
  <c r="U77" i="30" s="1"/>
  <c r="W77" i="90"/>
  <c r="W77" i="30" s="1"/>
  <c r="AM77" i="90"/>
  <c r="AM77" i="30" s="1"/>
  <c r="AO77" i="90"/>
  <c r="AO77" i="30" s="1"/>
  <c r="AQ77" i="90"/>
  <c r="AQ77" i="30" s="1"/>
  <c r="AM83" i="90"/>
  <c r="AM83" i="30" s="1"/>
  <c r="O83" i="89"/>
  <c r="O83" i="90" s="1"/>
  <c r="O83" i="30" s="1"/>
  <c r="O85" i="90"/>
  <c r="O85" i="30" s="1"/>
  <c r="S83" i="89"/>
  <c r="S83" i="90" s="1"/>
  <c r="S83" i="30" s="1"/>
  <c r="S85" i="90"/>
  <c r="S85" i="30" s="1"/>
  <c r="W83" i="89"/>
  <c r="W83" i="90" s="1"/>
  <c r="W83" i="30" s="1"/>
  <c r="W85" i="90"/>
  <c r="W85" i="30" s="1"/>
  <c r="G106" i="89"/>
  <c r="I106" i="89"/>
  <c r="L106" i="89"/>
  <c r="R106" i="89"/>
  <c r="T106" i="89"/>
  <c r="V106" i="89"/>
  <c r="Y106" i="89"/>
  <c r="AE106" i="89"/>
  <c r="AG106" i="89"/>
  <c r="AI106" i="89"/>
  <c r="AL106" i="89"/>
  <c r="AR106" i="89"/>
  <c r="H102" i="89"/>
  <c r="J102" i="89"/>
  <c r="Q102" i="89"/>
  <c r="G83" i="90"/>
  <c r="G83" i="30" s="1"/>
  <c r="G106" i="56"/>
  <c r="I106" i="56"/>
  <c r="S106" i="56"/>
  <c r="U106" i="56"/>
  <c r="W106" i="56"/>
  <c r="Y106" i="56"/>
  <c r="AG106" i="56"/>
  <c r="AI106" i="56"/>
  <c r="AI27" i="90"/>
  <c r="G102" i="56"/>
  <c r="I102" i="56"/>
  <c r="G81" i="56"/>
  <c r="G81" i="90" s="1"/>
  <c r="I81" i="56"/>
  <c r="K81" i="56"/>
  <c r="K81" i="90" s="1"/>
  <c r="M81" i="56"/>
  <c r="M81" i="90" s="1"/>
  <c r="O81" i="56"/>
  <c r="O81" i="90" s="1"/>
  <c r="Q81" i="56"/>
  <c r="S81" i="56"/>
  <c r="S81" i="90" s="1"/>
  <c r="U81" i="56"/>
  <c r="U81" i="90" s="1"/>
  <c r="W81" i="56"/>
  <c r="W81" i="90" s="1"/>
  <c r="Y81" i="56"/>
  <c r="AA81" i="56"/>
  <c r="AA81" i="90" s="1"/>
  <c r="AC81" i="56"/>
  <c r="AE81" i="56"/>
  <c r="AE81" i="90" s="1"/>
  <c r="AG81" i="56"/>
  <c r="AI81" i="56"/>
  <c r="AI81" i="90" s="1"/>
  <c r="AK81" i="56"/>
  <c r="AK81" i="90" s="1"/>
  <c r="AM81" i="56"/>
  <c r="AM81" i="90" s="1"/>
  <c r="AO81" i="56"/>
  <c r="AQ81" i="56"/>
  <c r="AQ81" i="90" s="1"/>
  <c r="Q50" i="46"/>
  <c r="H41" i="80"/>
  <c r="L41" i="80"/>
  <c r="P41" i="80"/>
  <c r="I50" i="80"/>
  <c r="M50" i="80"/>
  <c r="Q50" i="80"/>
  <c r="G102" i="30"/>
  <c r="K102" i="30"/>
  <c r="O102" i="30"/>
  <c r="H102" i="81"/>
  <c r="L102" i="81"/>
  <c r="P102" i="81"/>
  <c r="I102" i="90"/>
  <c r="Q102" i="90"/>
  <c r="F77" i="47"/>
  <c r="F81" i="47"/>
  <c r="J89" i="47"/>
  <c r="N89" i="47"/>
  <c r="R89" i="47"/>
  <c r="P95" i="47"/>
  <c r="H99" i="47"/>
  <c r="L99" i="47"/>
  <c r="P99" i="47"/>
  <c r="H109" i="47"/>
  <c r="L109" i="47"/>
  <c r="P109" i="47"/>
  <c r="J41" i="3"/>
  <c r="J47" i="3" s="1"/>
  <c r="G18" i="3"/>
  <c r="I102" i="81"/>
  <c r="M102" i="81"/>
  <c r="Q102" i="81"/>
  <c r="N78" i="47"/>
  <c r="N82" i="47"/>
  <c r="K18" i="3"/>
  <c r="H28" i="3"/>
  <c r="F26" i="3"/>
  <c r="L35" i="3"/>
  <c r="I102" i="30"/>
  <c r="M102" i="30"/>
  <c r="Q102" i="30"/>
  <c r="J102" i="81"/>
  <c r="N102" i="81"/>
  <c r="R102" i="81"/>
  <c r="G102" i="90"/>
  <c r="K102" i="90"/>
  <c r="H127" i="47"/>
  <c r="L127" i="47"/>
  <c r="P127" i="47"/>
  <c r="H81" i="82"/>
  <c r="L81" i="82"/>
  <c r="P81" i="82"/>
  <c r="F86" i="82"/>
  <c r="J86" i="82"/>
  <c r="N86" i="82"/>
  <c r="R86" i="82"/>
  <c r="F90" i="82"/>
  <c r="J90" i="82"/>
  <c r="N90" i="82"/>
  <c r="R90" i="82"/>
  <c r="G95" i="82"/>
  <c r="K95" i="82"/>
  <c r="O95" i="82"/>
  <c r="J52" i="3"/>
  <c r="M40" i="3"/>
  <c r="L43" i="3"/>
  <c r="L41" i="78"/>
  <c r="I42" i="78"/>
  <c r="J26" i="3"/>
  <c r="K43" i="78"/>
  <c r="I25" i="3"/>
  <c r="K40" i="78"/>
  <c r="I18" i="3"/>
  <c r="M18" i="3"/>
  <c r="M41" i="3" s="1"/>
  <c r="M53" i="3" s="1"/>
  <c r="K22" i="3"/>
  <c r="F25" i="3"/>
  <c r="H27" i="3"/>
  <c r="L43" i="78"/>
  <c r="J36" i="3"/>
  <c r="J43" i="3" s="1"/>
  <c r="J62" i="3" s="1"/>
  <c r="F41" i="84"/>
  <c r="F58" i="84" s="1"/>
  <c r="AR100" i="79"/>
  <c r="AR53" i="4"/>
  <c r="I51" i="4"/>
  <c r="Y51" i="4"/>
  <c r="AO51" i="4"/>
  <c r="BE51" i="4"/>
  <c r="U52" i="4"/>
  <c r="AK52" i="4"/>
  <c r="BA52" i="4"/>
  <c r="Q27" i="46"/>
  <c r="Q48" i="46" s="1"/>
  <c r="M29" i="46"/>
  <c r="M50" i="46" s="1"/>
  <c r="G36" i="80"/>
  <c r="K36" i="80"/>
  <c r="O36" i="80"/>
  <c r="H46" i="80"/>
  <c r="L46" i="80"/>
  <c r="P46" i="80"/>
  <c r="H50" i="80"/>
  <c r="L50" i="80"/>
  <c r="P50" i="80"/>
  <c r="N102" i="30"/>
  <c r="G102" i="81"/>
  <c r="K102" i="81"/>
  <c r="O102" i="81"/>
  <c r="H102" i="90"/>
  <c r="L102" i="90"/>
  <c r="L78" i="47"/>
  <c r="J80" i="47"/>
  <c r="N80" i="47"/>
  <c r="R80" i="47"/>
  <c r="L82" i="47"/>
  <c r="H86" i="47"/>
  <c r="M89" i="47"/>
  <c r="Q89" i="47"/>
  <c r="H90" i="47"/>
  <c r="G95" i="47"/>
  <c r="K95" i="47"/>
  <c r="O95" i="47"/>
  <c r="G99" i="47"/>
  <c r="K99" i="47"/>
  <c r="O99" i="47"/>
  <c r="G109" i="47"/>
  <c r="K109" i="47"/>
  <c r="O109" i="47"/>
  <c r="H114" i="47"/>
  <c r="L114" i="47"/>
  <c r="P114" i="47"/>
  <c r="H118" i="47"/>
  <c r="L118" i="47"/>
  <c r="P118" i="47"/>
  <c r="I123" i="47"/>
  <c r="M123" i="47"/>
  <c r="Q123" i="47"/>
  <c r="I127" i="47"/>
  <c r="M127" i="47"/>
  <c r="Q127" i="47"/>
  <c r="H76" i="82"/>
  <c r="L76" i="82"/>
  <c r="P76" i="82"/>
  <c r="H78" i="82"/>
  <c r="L78" i="82"/>
  <c r="P78" i="82"/>
  <c r="O126" i="82"/>
  <c r="F128" i="92"/>
  <c r="J128" i="92"/>
  <c r="R128" i="92"/>
  <c r="G99" i="82"/>
  <c r="K99" i="82"/>
  <c r="O99" i="82"/>
  <c r="I105" i="82"/>
  <c r="M105" i="82"/>
  <c r="Q105" i="82"/>
  <c r="I109" i="82"/>
  <c r="M109" i="82"/>
  <c r="Q109" i="82"/>
  <c r="F114" i="82"/>
  <c r="J114" i="82"/>
  <c r="N114" i="82"/>
  <c r="R114" i="82"/>
  <c r="F118" i="82"/>
  <c r="J118" i="82"/>
  <c r="N118" i="82"/>
  <c r="R118" i="82"/>
  <c r="G123" i="82"/>
  <c r="K123" i="82"/>
  <c r="O123" i="82"/>
  <c r="G127" i="82"/>
  <c r="K127" i="82"/>
  <c r="O127" i="82"/>
  <c r="I80" i="92"/>
  <c r="Q80" i="92"/>
  <c r="G90" i="92"/>
  <c r="K90" i="92"/>
  <c r="F80" i="82"/>
  <c r="J80" i="82"/>
  <c r="N80" i="82"/>
  <c r="R80" i="82"/>
  <c r="I81" i="82"/>
  <c r="M81" i="82"/>
  <c r="Q81" i="82"/>
  <c r="H82" i="82"/>
  <c r="L82" i="82"/>
  <c r="P82" i="82"/>
  <c r="G86" i="82"/>
  <c r="K86" i="82"/>
  <c r="O86" i="82"/>
  <c r="G90" i="82"/>
  <c r="K90" i="82"/>
  <c r="O90" i="82"/>
  <c r="H95" i="82"/>
  <c r="L95" i="82"/>
  <c r="P95" i="82"/>
  <c r="H99" i="82"/>
  <c r="L99" i="82"/>
  <c r="P99" i="82"/>
  <c r="F105" i="82"/>
  <c r="J105" i="82"/>
  <c r="N105" i="82"/>
  <c r="R105" i="82"/>
  <c r="I106" i="82"/>
  <c r="M106" i="82"/>
  <c r="Q106" i="82"/>
  <c r="G108" i="82"/>
  <c r="F109" i="82"/>
  <c r="J109" i="82"/>
  <c r="N109" i="82"/>
  <c r="R109" i="82"/>
  <c r="G114" i="82"/>
  <c r="K114" i="82"/>
  <c r="O114" i="82"/>
  <c r="G118" i="82"/>
  <c r="K118" i="82"/>
  <c r="O118" i="82"/>
  <c r="H123" i="82"/>
  <c r="L123" i="82"/>
  <c r="P123" i="82"/>
  <c r="G124" i="82"/>
  <c r="K124" i="82"/>
  <c r="O124" i="82"/>
  <c r="I126" i="82"/>
  <c r="M126" i="82"/>
  <c r="Q126" i="82"/>
  <c r="H127" i="82"/>
  <c r="L127" i="82"/>
  <c r="P127" i="82"/>
  <c r="K76" i="92"/>
  <c r="J80" i="92"/>
  <c r="R80" i="92"/>
  <c r="H86" i="92"/>
  <c r="L86" i="92"/>
  <c r="G87" i="92"/>
  <c r="K87" i="92"/>
  <c r="H90" i="92"/>
  <c r="L90" i="92"/>
  <c r="H94" i="92"/>
  <c r="L94" i="92"/>
  <c r="I95" i="92"/>
  <c r="Q95" i="92"/>
  <c r="H96" i="92"/>
  <c r="L96" i="92"/>
  <c r="F98" i="92"/>
  <c r="J98" i="92"/>
  <c r="R98" i="92"/>
  <c r="I99" i="92"/>
  <c r="Q99" i="92"/>
  <c r="H100" i="92"/>
  <c r="L100" i="92"/>
  <c r="G105" i="92"/>
  <c r="K105" i="92"/>
  <c r="H108" i="92"/>
  <c r="L108" i="92"/>
  <c r="G109" i="92"/>
  <c r="K109" i="92"/>
  <c r="F110" i="92"/>
  <c r="J110" i="92"/>
  <c r="R110" i="92"/>
  <c r="H118" i="92"/>
  <c r="L118" i="92"/>
  <c r="F81" i="28"/>
  <c r="H81" i="28"/>
  <c r="J81" i="28"/>
  <c r="L81" i="28"/>
  <c r="N81" i="28"/>
  <c r="P81" i="28"/>
  <c r="R81" i="28"/>
  <c r="T81" i="28"/>
  <c r="V81" i="28"/>
  <c r="X81" i="28"/>
  <c r="Z81" i="28"/>
  <c r="AB81" i="28"/>
  <c r="AD81" i="28"/>
  <c r="AF81" i="28"/>
  <c r="AH81" i="28"/>
  <c r="AJ81" i="28"/>
  <c r="AL81" i="28"/>
  <c r="AN81" i="28"/>
  <c r="AP81" i="28"/>
  <c r="AR81" i="28"/>
  <c r="G81" i="28"/>
  <c r="K81" i="28"/>
  <c r="O81" i="28"/>
  <c r="S81" i="28"/>
  <c r="S27" i="90"/>
  <c r="S97" i="90" s="1"/>
  <c r="K25" i="56"/>
  <c r="K25" i="90" s="1"/>
  <c r="M25" i="56"/>
  <c r="M25" i="90" s="1"/>
  <c r="O25" i="56"/>
  <c r="O25" i="90" s="1"/>
  <c r="Q25" i="56"/>
  <c r="AA25" i="56"/>
  <c r="AC25" i="56"/>
  <c r="AE25" i="56"/>
  <c r="AK25" i="56"/>
  <c r="AK25" i="90" s="1"/>
  <c r="AM25" i="56"/>
  <c r="AM25" i="90" s="1"/>
  <c r="AO25" i="56"/>
  <c r="AO25" i="90" s="1"/>
  <c r="AQ25" i="56"/>
  <c r="W81" i="28"/>
  <c r="AA81" i="28"/>
  <c r="AE81" i="28"/>
  <c r="AI81" i="28"/>
  <c r="AM81" i="28"/>
  <c r="AQ81" i="28"/>
  <c r="F83" i="81"/>
  <c r="T83" i="30"/>
  <c r="V83" i="81"/>
  <c r="AL83" i="81"/>
  <c r="F81" i="29"/>
  <c r="H81" i="29"/>
  <c r="J81" i="29"/>
  <c r="L81" i="29"/>
  <c r="N81" i="29"/>
  <c r="P81" i="29"/>
  <c r="R81" i="29"/>
  <c r="T81" i="29"/>
  <c r="V81" i="29"/>
  <c r="X81" i="29"/>
  <c r="Z81" i="29"/>
  <c r="AB81" i="29"/>
  <c r="AD81" i="29"/>
  <c r="AF81" i="29"/>
  <c r="AH81" i="29"/>
  <c r="AJ81" i="29"/>
  <c r="AL81" i="29"/>
  <c r="AN81" i="29"/>
  <c r="AP81" i="29"/>
  <c r="AR81" i="29"/>
  <c r="G81" i="29"/>
  <c r="K81" i="29"/>
  <c r="O81" i="29"/>
  <c r="S81" i="29"/>
  <c r="W81" i="29"/>
  <c r="AA81" i="29"/>
  <c r="AE81" i="29"/>
  <c r="AI81" i="29"/>
  <c r="AM81" i="29"/>
  <c r="AQ81" i="29"/>
  <c r="AH81" i="74"/>
  <c r="N25" i="75"/>
  <c r="AD25" i="75"/>
  <c r="G27" i="90"/>
  <c r="I27" i="90"/>
  <c r="M27" i="90"/>
  <c r="O27" i="90"/>
  <c r="O27" i="30" s="1"/>
  <c r="AE27" i="90"/>
  <c r="AE27" i="30" s="1"/>
  <c r="AM27" i="90"/>
  <c r="AM27" i="30" s="1"/>
  <c r="I81" i="90"/>
  <c r="Y81" i="90"/>
  <c r="AC81" i="90"/>
  <c r="AG81" i="90"/>
  <c r="N83" i="90"/>
  <c r="N83" i="30" s="1"/>
  <c r="R83" i="90"/>
  <c r="R83" i="30" s="1"/>
  <c r="AL83" i="90"/>
  <c r="AN83" i="90"/>
  <c r="AN83" i="30" s="1"/>
  <c r="AP83" i="90"/>
  <c r="AP83" i="30" s="1"/>
  <c r="AR83" i="90"/>
  <c r="AR83" i="30" s="1"/>
  <c r="L46" i="3"/>
  <c r="L41" i="3"/>
  <c r="K54" i="78"/>
  <c r="K59" i="78"/>
  <c r="K63" i="78"/>
  <c r="K48" i="78"/>
  <c r="F48" i="16"/>
  <c r="F59" i="16"/>
  <c r="F60" i="16"/>
  <c r="H63" i="16"/>
  <c r="H60" i="16"/>
  <c r="H59" i="16"/>
  <c r="F60" i="93"/>
  <c r="F59" i="93"/>
  <c r="H60" i="93"/>
  <c r="H59" i="93"/>
  <c r="F48" i="93"/>
  <c r="H48" i="93"/>
  <c r="F58" i="93"/>
  <c r="H58" i="93"/>
  <c r="G63" i="93"/>
  <c r="F59" i="21"/>
  <c r="F60" i="21"/>
  <c r="H60" i="21"/>
  <c r="H59" i="21"/>
  <c r="J60" i="21"/>
  <c r="J59" i="21"/>
  <c r="L60" i="21"/>
  <c r="L59" i="21"/>
  <c r="F47" i="21"/>
  <c r="H47" i="21"/>
  <c r="J47" i="21"/>
  <c r="L47" i="21"/>
  <c r="F48" i="21"/>
  <c r="H48" i="21"/>
  <c r="J48" i="21"/>
  <c r="L48" i="21"/>
  <c r="G49" i="21"/>
  <c r="K55" i="21"/>
  <c r="F63" i="21"/>
  <c r="H63" i="21"/>
  <c r="K63" i="21"/>
  <c r="F58" i="94"/>
  <c r="H58" i="94"/>
  <c r="J58" i="94"/>
  <c r="L58" i="94"/>
  <c r="F60" i="94"/>
  <c r="F59" i="94"/>
  <c r="F63" i="94"/>
  <c r="H60" i="94"/>
  <c r="H59" i="94"/>
  <c r="H63" i="94"/>
  <c r="J60" i="94"/>
  <c r="J59" i="94"/>
  <c r="L60" i="94"/>
  <c r="L59" i="94"/>
  <c r="F47" i="94"/>
  <c r="H47" i="94"/>
  <c r="J47" i="94"/>
  <c r="L47" i="94"/>
  <c r="F48" i="94"/>
  <c r="H48" i="94"/>
  <c r="J48" i="94"/>
  <c r="L48" i="94"/>
  <c r="G49" i="94"/>
  <c r="G63" i="94"/>
  <c r="L63" i="94"/>
  <c r="I58" i="64"/>
  <c r="I47" i="64"/>
  <c r="G60" i="64"/>
  <c r="G59" i="64"/>
  <c r="I60" i="64"/>
  <c r="I59" i="64"/>
  <c r="I48" i="64"/>
  <c r="M47" i="64"/>
  <c r="F49" i="64"/>
  <c r="I52" i="64"/>
  <c r="I54" i="64"/>
  <c r="G58" i="64"/>
  <c r="G63" i="64"/>
  <c r="G60" i="16"/>
  <c r="G59" i="16"/>
  <c r="I60" i="16"/>
  <c r="I59" i="16"/>
  <c r="M47" i="16"/>
  <c r="G60" i="93"/>
  <c r="G59" i="93"/>
  <c r="I60" i="93"/>
  <c r="I59" i="93"/>
  <c r="G48" i="93"/>
  <c r="I48" i="93"/>
  <c r="G49" i="93"/>
  <c r="F63" i="93"/>
  <c r="H63" i="93"/>
  <c r="G60" i="21"/>
  <c r="G59" i="21"/>
  <c r="I60" i="21"/>
  <c r="I59" i="21"/>
  <c r="K60" i="21"/>
  <c r="K59" i="21"/>
  <c r="G47" i="21"/>
  <c r="I47" i="21"/>
  <c r="K47" i="21"/>
  <c r="M47" i="21"/>
  <c r="G48" i="21"/>
  <c r="I48" i="21"/>
  <c r="K48" i="21"/>
  <c r="F49" i="21"/>
  <c r="H49" i="21"/>
  <c r="K49" i="21"/>
  <c r="G63" i="21"/>
  <c r="J63" i="21"/>
  <c r="L63" i="21"/>
  <c r="K55" i="94"/>
  <c r="G60" i="94"/>
  <c r="G59" i="94"/>
  <c r="I60" i="94"/>
  <c r="I59" i="94"/>
  <c r="K60" i="94"/>
  <c r="K59" i="94"/>
  <c r="K63" i="94"/>
  <c r="I47" i="94"/>
  <c r="M47" i="94"/>
  <c r="G48" i="94"/>
  <c r="I48" i="94"/>
  <c r="K48" i="94"/>
  <c r="F49" i="94"/>
  <c r="H49" i="94"/>
  <c r="K49" i="94"/>
  <c r="J63" i="94"/>
  <c r="G52" i="64"/>
  <c r="M52" i="64"/>
  <c r="G53" i="64"/>
  <c r="M53" i="64"/>
  <c r="G54" i="64"/>
  <c r="F55" i="64"/>
  <c r="G48" i="64"/>
  <c r="F60" i="64"/>
  <c r="F59" i="64"/>
  <c r="F47" i="64"/>
  <c r="F48" i="64"/>
  <c r="G49" i="64"/>
  <c r="F63" i="64"/>
  <c r="F60" i="95"/>
  <c r="F59" i="95"/>
  <c r="F47" i="95"/>
  <c r="I47" i="95"/>
  <c r="F48" i="95"/>
  <c r="G49" i="95"/>
  <c r="F63" i="95"/>
  <c r="F60" i="96"/>
  <c r="F59" i="96"/>
  <c r="I46" i="96"/>
  <c r="F47" i="96"/>
  <c r="I47" i="96"/>
  <c r="F48" i="96"/>
  <c r="G49" i="96"/>
  <c r="F63" i="96"/>
  <c r="F60" i="67"/>
  <c r="F59" i="67"/>
  <c r="F47" i="67"/>
  <c r="I47" i="67"/>
  <c r="F48" i="67"/>
  <c r="G49" i="67"/>
  <c r="F63" i="67"/>
  <c r="G60" i="95"/>
  <c r="G59" i="95"/>
  <c r="I60" i="95"/>
  <c r="I59" i="95"/>
  <c r="G47" i="95"/>
  <c r="M47" i="95"/>
  <c r="G48" i="95"/>
  <c r="F49" i="95"/>
  <c r="G53" i="95"/>
  <c r="M53" i="95"/>
  <c r="F55" i="95"/>
  <c r="G63" i="95"/>
  <c r="G60" i="96"/>
  <c r="G59" i="96"/>
  <c r="I60" i="96"/>
  <c r="I59" i="96"/>
  <c r="G47" i="96"/>
  <c r="M47" i="96"/>
  <c r="G48" i="96"/>
  <c r="F49" i="96"/>
  <c r="I54" i="96"/>
  <c r="G63" i="96"/>
  <c r="G60" i="67"/>
  <c r="G59" i="67"/>
  <c r="I60" i="67"/>
  <c r="I59" i="67"/>
  <c r="G47" i="67"/>
  <c r="M47" i="67"/>
  <c r="G48" i="67"/>
  <c r="F49" i="67"/>
  <c r="G53" i="67"/>
  <c r="M53" i="67"/>
  <c r="F55" i="67"/>
  <c r="G63" i="67"/>
  <c r="G19" i="3"/>
  <c r="H20" i="3"/>
  <c r="G29" i="3"/>
  <c r="I29" i="3"/>
  <c r="K29" i="3"/>
  <c r="K42" i="3" s="1"/>
  <c r="G32" i="3"/>
  <c r="K32" i="3"/>
  <c r="K43" i="3" s="1"/>
  <c r="G34" i="3"/>
  <c r="F39" i="75"/>
  <c r="J39" i="75"/>
  <c r="N39" i="75"/>
  <c r="R39" i="75"/>
  <c r="V39" i="75"/>
  <c r="Z39" i="75"/>
  <c r="AD39" i="75"/>
  <c r="AH39" i="75"/>
  <c r="AL39" i="75"/>
  <c r="AP39" i="75"/>
  <c r="A93" i="75"/>
  <c r="A87" i="75"/>
  <c r="A84" i="75"/>
  <c r="A83" i="75"/>
  <c r="A91" i="75"/>
  <c r="A81" i="75"/>
  <c r="A74" i="75"/>
  <c r="M25" i="28"/>
  <c r="O25" i="28"/>
  <c r="Q25" i="28"/>
  <c r="AA25" i="28"/>
  <c r="AC25" i="28"/>
  <c r="AE25" i="28"/>
  <c r="AM25" i="28"/>
  <c r="AO25" i="28"/>
  <c r="AQ25" i="28"/>
  <c r="I39" i="28"/>
  <c r="U39" i="28"/>
  <c r="Y39" i="28"/>
  <c r="AG39" i="28"/>
  <c r="M53" i="28"/>
  <c r="O53" i="28"/>
  <c r="Q53" i="28"/>
  <c r="AA53" i="28"/>
  <c r="AC53" i="28"/>
  <c r="AE53" i="28"/>
  <c r="AM53" i="28"/>
  <c r="AO53" i="28"/>
  <c r="AQ53" i="28"/>
  <c r="H53" i="28"/>
  <c r="L53" i="28"/>
  <c r="P53" i="28"/>
  <c r="T53" i="28"/>
  <c r="X53" i="28"/>
  <c r="AB53" i="28"/>
  <c r="AF53" i="28"/>
  <c r="AJ53" i="28"/>
  <c r="AN53" i="28"/>
  <c r="AR53" i="28"/>
  <c r="I81" i="28"/>
  <c r="M81" i="28"/>
  <c r="Q81" i="28"/>
  <c r="U81" i="28"/>
  <c r="Y81" i="28"/>
  <c r="AC81" i="28"/>
  <c r="AG81" i="28"/>
  <c r="AK81" i="28"/>
  <c r="AO81" i="28"/>
  <c r="I83" i="81"/>
  <c r="I83" i="30" s="1"/>
  <c r="M83" i="81"/>
  <c r="M83" i="30" s="1"/>
  <c r="Q83" i="81"/>
  <c r="Q83" i="30" s="1"/>
  <c r="U83" i="81"/>
  <c r="U83" i="30" s="1"/>
  <c r="Y83" i="81"/>
  <c r="Y83" i="30" s="1"/>
  <c r="AC83" i="81"/>
  <c r="AC83" i="30" s="1"/>
  <c r="AG83" i="81"/>
  <c r="AG83" i="30" s="1"/>
  <c r="AK83" i="81"/>
  <c r="AK83" i="30" s="1"/>
  <c r="AO83" i="81"/>
  <c r="AO83" i="30" s="1"/>
  <c r="I39" i="29"/>
  <c r="M39" i="29"/>
  <c r="Q39" i="29"/>
  <c r="U39" i="29"/>
  <c r="Y39" i="29"/>
  <c r="AC39" i="29"/>
  <c r="AO39" i="29"/>
  <c r="I81" i="29"/>
  <c r="M81" i="29"/>
  <c r="Q81" i="29"/>
  <c r="U81" i="29"/>
  <c r="Y81" i="29"/>
  <c r="AC81" i="29"/>
  <c r="AG81" i="29"/>
  <c r="AK81" i="29"/>
  <c r="AO81" i="29"/>
  <c r="N25" i="74"/>
  <c r="P25" i="74"/>
  <c r="R25" i="74"/>
  <c r="X25" i="74"/>
  <c r="Z25" i="74"/>
  <c r="AB25" i="74"/>
  <c r="AD25" i="74"/>
  <c r="AN25" i="74"/>
  <c r="AP25" i="74"/>
  <c r="AR25" i="74"/>
  <c r="F25" i="75"/>
  <c r="V25" i="75"/>
  <c r="AL25" i="75"/>
  <c r="W27" i="90"/>
  <c r="W97" i="90" s="1"/>
  <c r="F83" i="89"/>
  <c r="F83" i="90" s="1"/>
  <c r="F83" i="30" s="1"/>
  <c r="F85" i="90"/>
  <c r="F85" i="30" s="1"/>
  <c r="H83" i="89"/>
  <c r="H83" i="90" s="1"/>
  <c r="H83" i="30" s="1"/>
  <c r="H85" i="90"/>
  <c r="H85" i="30" s="1"/>
  <c r="J83" i="89"/>
  <c r="J83" i="90" s="1"/>
  <c r="J83" i="30" s="1"/>
  <c r="J85" i="90"/>
  <c r="J85" i="30" s="1"/>
  <c r="AD53" i="74"/>
  <c r="AF53" i="74"/>
  <c r="AH53" i="74"/>
  <c r="AJ53" i="74"/>
  <c r="AL53" i="74"/>
  <c r="AN53" i="74"/>
  <c r="AP53" i="74"/>
  <c r="AR53" i="74"/>
  <c r="F81" i="74"/>
  <c r="H81" i="74"/>
  <c r="L81" i="74"/>
  <c r="N81" i="74"/>
  <c r="P81" i="74"/>
  <c r="T81" i="74"/>
  <c r="V81" i="74"/>
  <c r="X81" i="74"/>
  <c r="AB81" i="74"/>
  <c r="AD81" i="74"/>
  <c r="AF81" i="74"/>
  <c r="AJ81" i="74"/>
  <c r="AL81" i="74"/>
  <c r="AN81" i="74"/>
  <c r="AR81" i="74"/>
  <c r="P25" i="75"/>
  <c r="X25" i="75"/>
  <c r="AB25" i="75"/>
  <c r="AN25" i="75"/>
  <c r="AR25" i="75"/>
  <c r="A21" i="75"/>
  <c r="J25" i="75"/>
  <c r="AH25" i="75"/>
  <c r="F53" i="75"/>
  <c r="H53" i="75"/>
  <c r="J53" i="75"/>
  <c r="L53" i="75"/>
  <c r="N53" i="75"/>
  <c r="P53" i="75"/>
  <c r="R53" i="75"/>
  <c r="T53" i="75"/>
  <c r="V53" i="75"/>
  <c r="X53" i="75"/>
  <c r="Z53" i="75"/>
  <c r="AB53" i="75"/>
  <c r="AD53" i="75"/>
  <c r="AF53" i="75"/>
  <c r="AH53" i="75"/>
  <c r="AJ53" i="75"/>
  <c r="AL53" i="75"/>
  <c r="AN53" i="75"/>
  <c r="AP53" i="75"/>
  <c r="AR53" i="75"/>
  <c r="H67" i="75"/>
  <c r="L67" i="75"/>
  <c r="P67" i="75"/>
  <c r="T67" i="75"/>
  <c r="X67" i="75"/>
  <c r="AB67" i="75"/>
  <c r="AF67" i="75"/>
  <c r="AJ67" i="75"/>
  <c r="AN67" i="75"/>
  <c r="AR67" i="75"/>
  <c r="T97" i="90"/>
  <c r="X97" i="90"/>
  <c r="L85" i="90"/>
  <c r="L85" i="30" s="1"/>
  <c r="N85" i="90"/>
  <c r="N85" i="30" s="1"/>
  <c r="P85" i="90"/>
  <c r="P85" i="30" s="1"/>
  <c r="R85" i="90"/>
  <c r="R85" i="30" s="1"/>
  <c r="T85" i="90"/>
  <c r="T85" i="30" s="1"/>
  <c r="V85" i="90"/>
  <c r="V85" i="30" s="1"/>
  <c r="X85" i="90"/>
  <c r="X85" i="30" s="1"/>
  <c r="AL85" i="90"/>
  <c r="AL85" i="30" s="1"/>
  <c r="AN85" i="90"/>
  <c r="AN85" i="30" s="1"/>
  <c r="AP85" i="90"/>
  <c r="AP85" i="30" s="1"/>
  <c r="AR85" i="90"/>
  <c r="AR85" i="30" s="1"/>
  <c r="AA25" i="90"/>
  <c r="AC25" i="90"/>
  <c r="Y27" i="90"/>
  <c r="Y97" i="90" s="1"/>
  <c r="V83" i="90"/>
  <c r="V83" i="30" s="1"/>
  <c r="N25" i="56"/>
  <c r="N25" i="90" s="1"/>
  <c r="P25" i="56"/>
  <c r="P25" i="90" s="1"/>
  <c r="R25" i="56"/>
  <c r="X25" i="56"/>
  <c r="X25" i="90" s="1"/>
  <c r="Z25" i="56"/>
  <c r="Z25" i="90" s="1"/>
  <c r="AB25" i="56"/>
  <c r="AB25" i="90" s="1"/>
  <c r="AD25" i="56"/>
  <c r="AN25" i="56"/>
  <c r="AN25" i="90" s="1"/>
  <c r="AP25" i="56"/>
  <c r="AP25" i="90" s="1"/>
  <c r="AR25" i="56"/>
  <c r="N53" i="56"/>
  <c r="N53" i="90" s="1"/>
  <c r="P53" i="56"/>
  <c r="P53" i="90" s="1"/>
  <c r="R53" i="56"/>
  <c r="X53" i="56"/>
  <c r="X53" i="90" s="1"/>
  <c r="Z53" i="56"/>
  <c r="Z53" i="90" s="1"/>
  <c r="AB53" i="56"/>
  <c r="AB53" i="90" s="1"/>
  <c r="AD53" i="56"/>
  <c r="AN53" i="56"/>
  <c r="AN53" i="90" s="1"/>
  <c r="AP53" i="56"/>
  <c r="AP53" i="90" s="1"/>
  <c r="AR53" i="56"/>
  <c r="AR53" i="90" s="1"/>
  <c r="M39" i="28"/>
  <c r="M27" i="81"/>
  <c r="Q39" i="28"/>
  <c r="Q27" i="81"/>
  <c r="Q27" i="30" s="1"/>
  <c r="AC39" i="28"/>
  <c r="AC27" i="81"/>
  <c r="AC27" i="30" s="1"/>
  <c r="AK39" i="28"/>
  <c r="AK27" i="81"/>
  <c r="AK27" i="30" s="1"/>
  <c r="AK97" i="30" s="1"/>
  <c r="AO39" i="28"/>
  <c r="AO27" i="81"/>
  <c r="AO27" i="30" s="1"/>
  <c r="N25" i="28"/>
  <c r="P25" i="28"/>
  <c r="R25" i="28"/>
  <c r="Z25" i="28"/>
  <c r="AB25" i="28"/>
  <c r="AD25" i="28"/>
  <c r="AN25" i="28"/>
  <c r="AP25" i="28"/>
  <c r="AR25" i="28"/>
  <c r="G25" i="28"/>
  <c r="K25" i="28"/>
  <c r="S25" i="28"/>
  <c r="W25" i="28"/>
  <c r="AI25" i="28"/>
  <c r="F67" i="28"/>
  <c r="J67" i="28"/>
  <c r="N67" i="28"/>
  <c r="R67" i="28"/>
  <c r="V67" i="28"/>
  <c r="Z67" i="28"/>
  <c r="AD67" i="28"/>
  <c r="AH67" i="28"/>
  <c r="AL67" i="28"/>
  <c r="AP67" i="28"/>
  <c r="A74" i="28"/>
  <c r="A81" i="28"/>
  <c r="A83" i="28"/>
  <c r="AQ25" i="29"/>
  <c r="N67" i="29"/>
  <c r="R67" i="29"/>
  <c r="AP67" i="29"/>
  <c r="A74" i="29"/>
  <c r="A81" i="29"/>
  <c r="A83" i="29"/>
  <c r="A84" i="29"/>
  <c r="A87" i="29"/>
  <c r="A91" i="29"/>
  <c r="I25" i="74"/>
  <c r="U25" i="74"/>
  <c r="Y25" i="74"/>
  <c r="AG25" i="74"/>
  <c r="G39" i="74"/>
  <c r="K39" i="74"/>
  <c r="O39" i="74"/>
  <c r="S39" i="74"/>
  <c r="W39" i="74"/>
  <c r="AA39" i="74"/>
  <c r="AE39" i="74"/>
  <c r="AI39" i="74"/>
  <c r="AM39" i="74"/>
  <c r="AQ39" i="74"/>
  <c r="K53" i="74"/>
  <c r="M53" i="74"/>
  <c r="O53" i="74"/>
  <c r="Q53" i="74"/>
  <c r="S102" i="74"/>
  <c r="U102" i="74"/>
  <c r="W102" i="74"/>
  <c r="Y102" i="74"/>
  <c r="AA53" i="74"/>
  <c r="AC53" i="74"/>
  <c r="AE53" i="74"/>
  <c r="AG102" i="74"/>
  <c r="AI102" i="74"/>
  <c r="AK53" i="74"/>
  <c r="AM53" i="74"/>
  <c r="AO53" i="74"/>
  <c r="AQ53" i="74"/>
  <c r="F67" i="74"/>
  <c r="N67" i="74"/>
  <c r="V67" i="74"/>
  <c r="AD67" i="74"/>
  <c r="AL67" i="74"/>
  <c r="H67" i="74"/>
  <c r="L67" i="74"/>
  <c r="P67" i="74"/>
  <c r="T67" i="74"/>
  <c r="X67" i="74"/>
  <c r="AB67" i="74"/>
  <c r="AF67" i="74"/>
  <c r="AJ67" i="74"/>
  <c r="AN67" i="74"/>
  <c r="AR67" i="74"/>
  <c r="K25" i="75"/>
  <c r="M25" i="75"/>
  <c r="O25" i="75"/>
  <c r="Q25" i="75"/>
  <c r="AA25" i="75"/>
  <c r="AC25" i="75"/>
  <c r="AE25" i="75"/>
  <c r="AK25" i="75"/>
  <c r="AM25" i="75"/>
  <c r="AO25" i="75"/>
  <c r="AQ25" i="75"/>
  <c r="K39" i="75"/>
  <c r="Z39" i="89"/>
  <c r="Z27" i="90"/>
  <c r="AB39" i="89"/>
  <c r="AB27" i="90"/>
  <c r="AD39" i="89"/>
  <c r="AD27" i="90"/>
  <c r="AD97" i="90" s="1"/>
  <c r="I25" i="28"/>
  <c r="U25" i="28"/>
  <c r="Y25" i="28"/>
  <c r="AG25" i="28"/>
  <c r="AK25" i="28"/>
  <c r="G39" i="28"/>
  <c r="K39" i="28"/>
  <c r="O39" i="28"/>
  <c r="S39" i="28"/>
  <c r="W39" i="28"/>
  <c r="AA39" i="28"/>
  <c r="AE39" i="28"/>
  <c r="AI39" i="28"/>
  <c r="AM39" i="28"/>
  <c r="AQ39" i="28"/>
  <c r="H67" i="28"/>
  <c r="L67" i="28"/>
  <c r="P67" i="28"/>
  <c r="T67" i="28"/>
  <c r="X67" i="28"/>
  <c r="AB67" i="28"/>
  <c r="AF67" i="28"/>
  <c r="AJ67" i="28"/>
  <c r="AN67" i="28"/>
  <c r="AR67" i="28"/>
  <c r="A76" i="28"/>
  <c r="A79" i="28"/>
  <c r="G39" i="29"/>
  <c r="K39" i="29"/>
  <c r="O39" i="29"/>
  <c r="S39" i="29"/>
  <c r="W39" i="29"/>
  <c r="AA39" i="29"/>
  <c r="AE39" i="29"/>
  <c r="AM39" i="29"/>
  <c r="AQ39" i="29"/>
  <c r="H67" i="29"/>
  <c r="L67" i="29"/>
  <c r="P67" i="29"/>
  <c r="AN67" i="29"/>
  <c r="AR67" i="29"/>
  <c r="A76" i="29"/>
  <c r="A79" i="29"/>
  <c r="A89" i="29"/>
  <c r="G25" i="74"/>
  <c r="S25" i="74"/>
  <c r="W25" i="74"/>
  <c r="AI25" i="74"/>
  <c r="I39" i="74"/>
  <c r="M39" i="74"/>
  <c r="Q39" i="74"/>
  <c r="U39" i="74"/>
  <c r="Y39" i="74"/>
  <c r="AC39" i="74"/>
  <c r="AG39" i="74"/>
  <c r="AK39" i="74"/>
  <c r="AO39" i="74"/>
  <c r="J67" i="74"/>
  <c r="R67" i="74"/>
  <c r="Z67" i="74"/>
  <c r="AH67" i="74"/>
  <c r="AP67" i="74"/>
  <c r="K67" i="74"/>
  <c r="M67" i="74"/>
  <c r="O67" i="74"/>
  <c r="Q67" i="74"/>
  <c r="AA67" i="74"/>
  <c r="AC67" i="74"/>
  <c r="AE67" i="74"/>
  <c r="AK67" i="74"/>
  <c r="AM67" i="74"/>
  <c r="AO67" i="74"/>
  <c r="AQ67" i="74"/>
  <c r="G81" i="74"/>
  <c r="G81" i="81" s="1"/>
  <c r="G81" i="30" s="1"/>
  <c r="I81" i="74"/>
  <c r="I81" i="81" s="1"/>
  <c r="K81" i="74"/>
  <c r="K81" i="81" s="1"/>
  <c r="K81" i="30" s="1"/>
  <c r="M81" i="74"/>
  <c r="M81" i="81" s="1"/>
  <c r="O81" i="74"/>
  <c r="O81" i="81" s="1"/>
  <c r="O81" i="30" s="1"/>
  <c r="Q81" i="74"/>
  <c r="Q81" i="81" s="1"/>
  <c r="Q81" i="30" s="1"/>
  <c r="S81" i="74"/>
  <c r="S81" i="81" s="1"/>
  <c r="S81" i="30" s="1"/>
  <c r="U81" i="74"/>
  <c r="U81" i="81" s="1"/>
  <c r="W81" i="74"/>
  <c r="W81" i="81" s="1"/>
  <c r="W81" i="30" s="1"/>
  <c r="Y81" i="74"/>
  <c r="Y81" i="81" s="1"/>
  <c r="Y81" i="30" s="1"/>
  <c r="AA81" i="74"/>
  <c r="AA81" i="81" s="1"/>
  <c r="AA81" i="30" s="1"/>
  <c r="AC81" i="74"/>
  <c r="AC81" i="81" s="1"/>
  <c r="AE81" i="74"/>
  <c r="AE81" i="81" s="1"/>
  <c r="AE81" i="30" s="1"/>
  <c r="AG81" i="74"/>
  <c r="AG81" i="81" s="1"/>
  <c r="AG81" i="30" s="1"/>
  <c r="AI81" i="74"/>
  <c r="AI81" i="81" s="1"/>
  <c r="AI81" i="30" s="1"/>
  <c r="AK81" i="74"/>
  <c r="AK81" i="81" s="1"/>
  <c r="AK81" i="30" s="1"/>
  <c r="AM81" i="74"/>
  <c r="AM81" i="81" s="1"/>
  <c r="AM81" i="30" s="1"/>
  <c r="AO81" i="74"/>
  <c r="AO81" i="81" s="1"/>
  <c r="AO81" i="30" s="1"/>
  <c r="AQ81" i="74"/>
  <c r="AQ81" i="81" s="1"/>
  <c r="A35" i="75"/>
  <c r="A37" i="75"/>
  <c r="A32" i="75"/>
  <c r="A34" i="75"/>
  <c r="A30" i="75"/>
  <c r="A19" i="75"/>
  <c r="A24" i="75"/>
  <c r="H25" i="75"/>
  <c r="L25" i="75"/>
  <c r="T25" i="75"/>
  <c r="AF25" i="75"/>
  <c r="AJ25" i="75"/>
  <c r="H39" i="75"/>
  <c r="L39" i="75"/>
  <c r="P39" i="75"/>
  <c r="T39" i="75"/>
  <c r="X39" i="75"/>
  <c r="AB39" i="75"/>
  <c r="AF39" i="75"/>
  <c r="AJ39" i="75"/>
  <c r="AN39" i="75"/>
  <c r="AR39" i="75"/>
  <c r="M39" i="75"/>
  <c r="O39" i="75"/>
  <c r="Q39" i="75"/>
  <c r="AA39" i="75"/>
  <c r="AC39" i="75"/>
  <c r="AE39" i="75"/>
  <c r="AK39" i="75"/>
  <c r="AM39" i="75"/>
  <c r="AO39" i="75"/>
  <c r="AQ39" i="75"/>
  <c r="K53" i="75"/>
  <c r="M53" i="75"/>
  <c r="O53" i="75"/>
  <c r="Q53" i="75"/>
  <c r="AA53" i="75"/>
  <c r="AC53" i="75"/>
  <c r="AE53" i="75"/>
  <c r="AK53" i="75"/>
  <c r="AM53" i="75"/>
  <c r="AO53" i="75"/>
  <c r="AQ53" i="75"/>
  <c r="K67" i="75"/>
  <c r="M67" i="75"/>
  <c r="O67" i="75"/>
  <c r="Q67" i="75"/>
  <c r="AA67" i="75"/>
  <c r="AC67" i="75"/>
  <c r="AE67" i="75"/>
  <c r="AK67" i="75"/>
  <c r="AM67" i="75"/>
  <c r="AO67" i="75"/>
  <c r="AQ67" i="75"/>
  <c r="F81" i="75"/>
  <c r="F81" i="81" s="1"/>
  <c r="H81" i="75"/>
  <c r="H81" i="81" s="1"/>
  <c r="J81" i="75"/>
  <c r="J81" i="81" s="1"/>
  <c r="L81" i="75"/>
  <c r="L81" i="81" s="1"/>
  <c r="N81" i="75"/>
  <c r="N81" i="81" s="1"/>
  <c r="P81" i="75"/>
  <c r="P81" i="81" s="1"/>
  <c r="R81" i="75"/>
  <c r="R81" i="81" s="1"/>
  <c r="T81" i="75"/>
  <c r="T81" i="81" s="1"/>
  <c r="V81" i="75"/>
  <c r="V81" i="81" s="1"/>
  <c r="X81" i="75"/>
  <c r="X81" i="81" s="1"/>
  <c r="Z81" i="75"/>
  <c r="Z81" i="81" s="1"/>
  <c r="AB81" i="75"/>
  <c r="AB81" i="81" s="1"/>
  <c r="AD81" i="75"/>
  <c r="AD81" i="81" s="1"/>
  <c r="AF81" i="75"/>
  <c r="AF81" i="81" s="1"/>
  <c r="AH81" i="75"/>
  <c r="AH81" i="81" s="1"/>
  <c r="AJ81" i="75"/>
  <c r="AJ81" i="81" s="1"/>
  <c r="AL81" i="75"/>
  <c r="AL81" i="81" s="1"/>
  <c r="AN81" i="75"/>
  <c r="AN81" i="81" s="1"/>
  <c r="AP81" i="75"/>
  <c r="AP81" i="81" s="1"/>
  <c r="AR81" i="75"/>
  <c r="AR81" i="81" s="1"/>
  <c r="A76" i="75"/>
  <c r="A79" i="75"/>
  <c r="A89" i="75"/>
  <c r="N39" i="89"/>
  <c r="P39" i="89"/>
  <c r="AN39" i="89"/>
  <c r="AP39" i="89"/>
  <c r="AR39" i="89"/>
  <c r="Z67" i="89"/>
  <c r="AB67" i="89"/>
  <c r="AD67" i="89"/>
  <c r="AM67" i="89"/>
  <c r="AO67" i="89"/>
  <c r="AQ67" i="89"/>
  <c r="N39" i="56"/>
  <c r="Q39" i="56"/>
  <c r="AC39" i="56"/>
  <c r="AG39" i="56"/>
  <c r="AK39" i="56"/>
  <c r="AK39" i="90" s="1"/>
  <c r="AO39" i="56"/>
  <c r="P39" i="56"/>
  <c r="R39" i="56"/>
  <c r="T39" i="56"/>
  <c r="V39" i="56"/>
  <c r="X39" i="56"/>
  <c r="X39" i="90" s="1"/>
  <c r="Z39" i="56"/>
  <c r="AB39" i="56"/>
  <c r="AD39" i="56"/>
  <c r="AN39" i="56"/>
  <c r="AP39" i="56"/>
  <c r="AR39" i="56"/>
  <c r="F67" i="75"/>
  <c r="J67" i="75"/>
  <c r="N67" i="75"/>
  <c r="R67" i="75"/>
  <c r="V67" i="75"/>
  <c r="Z67" i="75"/>
  <c r="AD67" i="75"/>
  <c r="AH67" i="75"/>
  <c r="AL67" i="75"/>
  <c r="AP67" i="75"/>
  <c r="F39" i="89"/>
  <c r="H39" i="89"/>
  <c r="J39" i="89"/>
  <c r="M39" i="89"/>
  <c r="O39" i="89"/>
  <c r="AA39" i="89"/>
  <c r="AC39" i="89"/>
  <c r="AE39" i="89"/>
  <c r="AM39" i="89"/>
  <c r="AO39" i="89"/>
  <c r="AO39" i="90" s="1"/>
  <c r="AQ39" i="89"/>
  <c r="AA67" i="89"/>
  <c r="AC67" i="89"/>
  <c r="AE67" i="89"/>
  <c r="AN67" i="89"/>
  <c r="AP67" i="89"/>
  <c r="AR67" i="89"/>
  <c r="G39" i="56"/>
  <c r="I39" i="56"/>
  <c r="K39" i="56"/>
  <c r="K39" i="90" s="1"/>
  <c r="M39" i="56"/>
  <c r="O39" i="56"/>
  <c r="AA39" i="56"/>
  <c r="AE39" i="56"/>
  <c r="AI39" i="56"/>
  <c r="AM39" i="56"/>
  <c r="AQ39" i="56"/>
  <c r="K53" i="56"/>
  <c r="K53" i="90" s="1"/>
  <c r="M53" i="56"/>
  <c r="M53" i="90" s="1"/>
  <c r="O53" i="56"/>
  <c r="O53" i="90" s="1"/>
  <c r="Q53" i="56"/>
  <c r="AA53" i="56"/>
  <c r="AA53" i="90" s="1"/>
  <c r="AC53" i="56"/>
  <c r="AC53" i="90" s="1"/>
  <c r="AE53" i="56"/>
  <c r="AE53" i="90" s="1"/>
  <c r="AK53" i="56"/>
  <c r="AK53" i="90" s="1"/>
  <c r="AM53" i="56"/>
  <c r="AM53" i="90" s="1"/>
  <c r="AO53" i="56"/>
  <c r="AO53" i="90" s="1"/>
  <c r="AQ53" i="56"/>
  <c r="F81" i="56"/>
  <c r="F81" i="90" s="1"/>
  <c r="H81" i="56"/>
  <c r="H81" i="90" s="1"/>
  <c r="J81" i="56"/>
  <c r="J81" i="90" s="1"/>
  <c r="L81" i="56"/>
  <c r="L81" i="90" s="1"/>
  <c r="N81" i="56"/>
  <c r="N81" i="90" s="1"/>
  <c r="P81" i="56"/>
  <c r="P81" i="90" s="1"/>
  <c r="R81" i="56"/>
  <c r="R81" i="90" s="1"/>
  <c r="T81" i="56"/>
  <c r="T81" i="90" s="1"/>
  <c r="V81" i="56"/>
  <c r="V81" i="90" s="1"/>
  <c r="X81" i="56"/>
  <c r="X81" i="90" s="1"/>
  <c r="Z81" i="56"/>
  <c r="Z81" i="90" s="1"/>
  <c r="AB81" i="56"/>
  <c r="AB81" i="90" s="1"/>
  <c r="AD81" i="56"/>
  <c r="AD81" i="90" s="1"/>
  <c r="AF81" i="56"/>
  <c r="AF81" i="90" s="1"/>
  <c r="AH81" i="56"/>
  <c r="AH81" i="90" s="1"/>
  <c r="AJ81" i="56"/>
  <c r="AJ81" i="90" s="1"/>
  <c r="AL81" i="56"/>
  <c r="AL81" i="90" s="1"/>
  <c r="AN81" i="56"/>
  <c r="AN81" i="90" s="1"/>
  <c r="AP81" i="56"/>
  <c r="AP81" i="90" s="1"/>
  <c r="AR81" i="56"/>
  <c r="AR81" i="90" s="1"/>
  <c r="A37" i="81"/>
  <c r="A35" i="81"/>
  <c r="A34" i="81"/>
  <c r="A33" i="81"/>
  <c r="A32" i="81"/>
  <c r="A31" i="81"/>
  <c r="A30" i="81"/>
  <c r="A29" i="81"/>
  <c r="A28" i="81"/>
  <c r="A27" i="81"/>
  <c r="A16" i="81"/>
  <c r="A17" i="81"/>
  <c r="A18" i="81"/>
  <c r="A19" i="81"/>
  <c r="A20" i="81"/>
  <c r="A21" i="81"/>
  <c r="A22" i="81"/>
  <c r="A23" i="81"/>
  <c r="A24" i="81"/>
  <c r="A25" i="81"/>
  <c r="N39" i="28"/>
  <c r="P39" i="28"/>
  <c r="R39" i="28"/>
  <c r="Z39" i="28"/>
  <c r="AB39" i="28"/>
  <c r="AD39" i="28"/>
  <c r="AN39" i="28"/>
  <c r="AP39" i="28"/>
  <c r="AR39" i="28"/>
  <c r="M67" i="28"/>
  <c r="O67" i="28"/>
  <c r="Q67" i="28"/>
  <c r="AA67" i="28"/>
  <c r="AC67" i="28"/>
  <c r="AE67" i="28"/>
  <c r="AM67" i="28"/>
  <c r="AO67" i="28"/>
  <c r="AQ67" i="28"/>
  <c r="A44" i="81"/>
  <c r="A45" i="81"/>
  <c r="A46" i="81"/>
  <c r="A47" i="81"/>
  <c r="A48" i="81"/>
  <c r="A49" i="81"/>
  <c r="A50" i="81"/>
  <c r="A51" i="81"/>
  <c r="A52" i="81"/>
  <c r="A53" i="81"/>
  <c r="A55" i="81"/>
  <c r="A84" i="81"/>
  <c r="A85" i="81"/>
  <c r="A86" i="81"/>
  <c r="A87" i="81"/>
  <c r="A88" i="81"/>
  <c r="A89" i="81"/>
  <c r="A90" i="81"/>
  <c r="A91" i="81"/>
  <c r="A93" i="81"/>
  <c r="A18" i="28"/>
  <c r="A20" i="28"/>
  <c r="A23" i="28"/>
  <c r="A25" i="28"/>
  <c r="A27" i="28"/>
  <c r="A28" i="28"/>
  <c r="A31" i="28"/>
  <c r="A33" i="28"/>
  <c r="A35" i="28"/>
  <c r="A44" i="28"/>
  <c r="S102" i="28"/>
  <c r="U102" i="28"/>
  <c r="W102" i="28"/>
  <c r="Y102" i="28"/>
  <c r="AG102" i="28"/>
  <c r="AI102" i="28"/>
  <c r="AK102" i="28"/>
  <c r="A45" i="28"/>
  <c r="A47" i="28"/>
  <c r="A49" i="28"/>
  <c r="A50" i="28"/>
  <c r="A52" i="28"/>
  <c r="H67" i="81"/>
  <c r="L67" i="81"/>
  <c r="A57" i="28"/>
  <c r="A58" i="28"/>
  <c r="A60" i="28"/>
  <c r="A62" i="28"/>
  <c r="A65" i="28"/>
  <c r="A84" i="28"/>
  <c r="A87" i="28"/>
  <c r="A89" i="28"/>
  <c r="A91" i="28"/>
  <c r="A18" i="29"/>
  <c r="A20" i="29"/>
  <c r="A23" i="29"/>
  <c r="A25" i="29"/>
  <c r="G25" i="29"/>
  <c r="I25" i="29"/>
  <c r="K25" i="29"/>
  <c r="K25" i="81" s="1"/>
  <c r="M25" i="29"/>
  <c r="M25" i="81" s="1"/>
  <c r="O25" i="29"/>
  <c r="O25" i="81" s="1"/>
  <c r="Q25" i="29"/>
  <c r="Q25" i="81" s="1"/>
  <c r="S25" i="29"/>
  <c r="U25" i="29"/>
  <c r="W25" i="29"/>
  <c r="Y25" i="29"/>
  <c r="AA25" i="29"/>
  <c r="AA25" i="81" s="1"/>
  <c r="AC25" i="29"/>
  <c r="AC25" i="81" s="1"/>
  <c r="AC25" i="30" s="1"/>
  <c r="AE25" i="29"/>
  <c r="AE25" i="81" s="1"/>
  <c r="AG25" i="29"/>
  <c r="AI25" i="29"/>
  <c r="AK25" i="29"/>
  <c r="AK25" i="81" s="1"/>
  <c r="AK25" i="30" s="1"/>
  <c r="AM25" i="29"/>
  <c r="AM25" i="81" s="1"/>
  <c r="AO25" i="29"/>
  <c r="AO25" i="81" s="1"/>
  <c r="A27" i="29"/>
  <c r="AG39" i="29"/>
  <c r="AI39" i="29"/>
  <c r="AK39" i="29"/>
  <c r="A28" i="29"/>
  <c r="A31" i="29"/>
  <c r="A33" i="29"/>
  <c r="A35" i="29"/>
  <c r="F102" i="29"/>
  <c r="T102" i="29"/>
  <c r="V102" i="29"/>
  <c r="X102" i="29"/>
  <c r="Z102" i="29"/>
  <c r="AB102" i="29"/>
  <c r="AD102" i="29"/>
  <c r="AF102" i="29"/>
  <c r="AH102" i="29"/>
  <c r="AJ102" i="29"/>
  <c r="AL102" i="29"/>
  <c r="AN102" i="29"/>
  <c r="AP102" i="29"/>
  <c r="AR102" i="29"/>
  <c r="A46" i="29"/>
  <c r="A49" i="29"/>
  <c r="A50" i="29"/>
  <c r="F53" i="29"/>
  <c r="F53" i="81" s="1"/>
  <c r="J53" i="29"/>
  <c r="J53" i="81" s="1"/>
  <c r="N53" i="29"/>
  <c r="N53" i="81" s="1"/>
  <c r="N53" i="30" s="1"/>
  <c r="R53" i="29"/>
  <c r="R53" i="81" s="1"/>
  <c r="V53" i="29"/>
  <c r="V53" i="81" s="1"/>
  <c r="Z53" i="29"/>
  <c r="Z53" i="81" s="1"/>
  <c r="AD53" i="29"/>
  <c r="AD53" i="81" s="1"/>
  <c r="AH53" i="29"/>
  <c r="AH53" i="81" s="1"/>
  <c r="AL53" i="29"/>
  <c r="AL53" i="81" s="1"/>
  <c r="AP53" i="29"/>
  <c r="AP53" i="81" s="1"/>
  <c r="F67" i="29"/>
  <c r="F67" i="81" s="1"/>
  <c r="J67" i="29"/>
  <c r="J67" i="81" s="1"/>
  <c r="V67" i="29"/>
  <c r="V67" i="81" s="1"/>
  <c r="Z67" i="29"/>
  <c r="Z67" i="81" s="1"/>
  <c r="AD67" i="29"/>
  <c r="AD67" i="81" s="1"/>
  <c r="AH67" i="29"/>
  <c r="AH67" i="81" s="1"/>
  <c r="AL67" i="29"/>
  <c r="AL67" i="81" s="1"/>
  <c r="A57" i="29"/>
  <c r="G55" i="29"/>
  <c r="G67" i="29" s="1"/>
  <c r="I55" i="29"/>
  <c r="I67" i="29" s="1"/>
  <c r="K55" i="29"/>
  <c r="K67" i="29" s="1"/>
  <c r="M55" i="29"/>
  <c r="M67" i="29" s="1"/>
  <c r="O55" i="29"/>
  <c r="O67" i="29" s="1"/>
  <c r="Q55" i="29"/>
  <c r="Q67" i="29" s="1"/>
  <c r="S55" i="29"/>
  <c r="S67" i="29" s="1"/>
  <c r="U55" i="29"/>
  <c r="U67" i="29" s="1"/>
  <c r="W55" i="29"/>
  <c r="W67" i="29" s="1"/>
  <c r="Y55" i="29"/>
  <c r="Y67" i="29" s="1"/>
  <c r="AA55" i="29"/>
  <c r="AA67" i="29" s="1"/>
  <c r="AC55" i="29"/>
  <c r="AC67" i="29" s="1"/>
  <c r="AE55" i="29"/>
  <c r="AE67" i="29" s="1"/>
  <c r="AG55" i="29"/>
  <c r="AG67" i="29" s="1"/>
  <c r="AI55" i="29"/>
  <c r="AI67" i="29" s="1"/>
  <c r="AK55" i="29"/>
  <c r="AK67" i="29" s="1"/>
  <c r="AM55" i="29"/>
  <c r="AM67" i="29" s="1"/>
  <c r="AO55" i="29"/>
  <c r="AO67" i="29" s="1"/>
  <c r="AQ55" i="29"/>
  <c r="AQ67" i="29" s="1"/>
  <c r="A58" i="29"/>
  <c r="F25" i="74"/>
  <c r="H25" i="74"/>
  <c r="J25" i="74"/>
  <c r="L25" i="74"/>
  <c r="T25" i="74"/>
  <c r="V25" i="74"/>
  <c r="AF25" i="74"/>
  <c r="AH25" i="74"/>
  <c r="AJ25" i="74"/>
  <c r="AL25" i="74"/>
  <c r="N39" i="74"/>
  <c r="P39" i="74"/>
  <c r="R39" i="74"/>
  <c r="X39" i="74"/>
  <c r="Z39" i="74"/>
  <c r="AB39" i="74"/>
  <c r="AD39" i="74"/>
  <c r="AN39" i="74"/>
  <c r="AP39" i="74"/>
  <c r="AR39" i="74"/>
  <c r="A56" i="81"/>
  <c r="A57" i="81"/>
  <c r="A58" i="81"/>
  <c r="A59" i="81"/>
  <c r="A60" i="81"/>
  <c r="A61" i="81"/>
  <c r="A62" i="81"/>
  <c r="A63" i="81"/>
  <c r="A72" i="81"/>
  <c r="A73" i="81"/>
  <c r="A74" i="81"/>
  <c r="A75" i="81"/>
  <c r="A76" i="81"/>
  <c r="A77" i="81"/>
  <c r="A78" i="81"/>
  <c r="A79" i="81"/>
  <c r="A80" i="81"/>
  <c r="A81" i="81"/>
  <c r="A16" i="28"/>
  <c r="A17" i="28"/>
  <c r="A19" i="28"/>
  <c r="A21" i="28"/>
  <c r="A22" i="28"/>
  <c r="A24" i="28"/>
  <c r="F25" i="28"/>
  <c r="H25" i="28"/>
  <c r="J25" i="28"/>
  <c r="L25" i="28"/>
  <c r="T25" i="28"/>
  <c r="V25" i="28"/>
  <c r="X25" i="28"/>
  <c r="AF25" i="28"/>
  <c r="AH25" i="28"/>
  <c r="AJ25" i="28"/>
  <c r="AL25" i="28"/>
  <c r="F27" i="28"/>
  <c r="F39" i="28" s="1"/>
  <c r="H27" i="28"/>
  <c r="H39" i="28" s="1"/>
  <c r="J27" i="28"/>
  <c r="J39" i="28" s="1"/>
  <c r="L27" i="28"/>
  <c r="L39" i="28" s="1"/>
  <c r="T27" i="28"/>
  <c r="V27" i="28"/>
  <c r="X27" i="28"/>
  <c r="AF27" i="28"/>
  <c r="AF39" i="28" s="1"/>
  <c r="AH27" i="28"/>
  <c r="AH39" i="28" s="1"/>
  <c r="AJ27" i="28"/>
  <c r="AJ39" i="28" s="1"/>
  <c r="AL27" i="28"/>
  <c r="AL39" i="28" s="1"/>
  <c r="A29" i="28"/>
  <c r="G97" i="28"/>
  <c r="I97" i="28"/>
  <c r="K97" i="28"/>
  <c r="S97" i="28"/>
  <c r="U97" i="28"/>
  <c r="W97" i="28"/>
  <c r="Y97" i="28"/>
  <c r="AG97" i="28"/>
  <c r="AI97" i="28"/>
  <c r="AK97" i="28"/>
  <c r="A30" i="28"/>
  <c r="A32" i="28"/>
  <c r="A34" i="28"/>
  <c r="F102" i="28"/>
  <c r="T102" i="28"/>
  <c r="V102" i="28"/>
  <c r="X102" i="28"/>
  <c r="AF102" i="28"/>
  <c r="AH102" i="28"/>
  <c r="AJ102" i="28"/>
  <c r="AL102" i="28"/>
  <c r="A46" i="28"/>
  <c r="A48" i="28"/>
  <c r="A51" i="28"/>
  <c r="A53" i="28"/>
  <c r="G53" i="28"/>
  <c r="I53" i="28"/>
  <c r="K53" i="28"/>
  <c r="S53" i="28"/>
  <c r="U53" i="28"/>
  <c r="W53" i="28"/>
  <c r="Y53" i="28"/>
  <c r="AG53" i="28"/>
  <c r="AI53" i="28"/>
  <c r="AK53" i="28"/>
  <c r="A55" i="28"/>
  <c r="G55" i="28"/>
  <c r="G67" i="28" s="1"/>
  <c r="I55" i="28"/>
  <c r="I67" i="28" s="1"/>
  <c r="K55" i="28"/>
  <c r="K67" i="28" s="1"/>
  <c r="S55" i="28"/>
  <c r="S98" i="28" s="1"/>
  <c r="U55" i="28"/>
  <c r="W55" i="28"/>
  <c r="W98" i="28" s="1"/>
  <c r="Y55" i="28"/>
  <c r="AG55" i="28"/>
  <c r="AG67" i="28" s="1"/>
  <c r="AI55" i="28"/>
  <c r="AI67" i="28" s="1"/>
  <c r="AK55" i="28"/>
  <c r="AK67" i="28" s="1"/>
  <c r="AK67" i="81" s="1"/>
  <c r="A56" i="28"/>
  <c r="F98" i="28"/>
  <c r="H98" i="28"/>
  <c r="J98" i="28"/>
  <c r="L98" i="28"/>
  <c r="T98" i="28"/>
  <c r="V98" i="28"/>
  <c r="X98" i="28"/>
  <c r="AF98" i="28"/>
  <c r="AH98" i="28"/>
  <c r="AJ98" i="28"/>
  <c r="AL98" i="28"/>
  <c r="A59" i="28"/>
  <c r="A61" i="28"/>
  <c r="A72" i="28"/>
  <c r="A73" i="28"/>
  <c r="A75" i="28"/>
  <c r="A77" i="28"/>
  <c r="A78" i="28"/>
  <c r="A80" i="28"/>
  <c r="A85" i="28"/>
  <c r="A86" i="28"/>
  <c r="A88" i="28"/>
  <c r="A90" i="28"/>
  <c r="A16" i="29"/>
  <c r="A17" i="29"/>
  <c r="A19" i="29"/>
  <c r="A21" i="29"/>
  <c r="A22" i="29"/>
  <c r="A24" i="29"/>
  <c r="F25" i="29"/>
  <c r="H25" i="29"/>
  <c r="J25" i="29"/>
  <c r="L25" i="29"/>
  <c r="N25" i="29"/>
  <c r="N25" i="81" s="1"/>
  <c r="P25" i="29"/>
  <c r="P25" i="81" s="1"/>
  <c r="R25" i="29"/>
  <c r="R25" i="81" s="1"/>
  <c r="T25" i="29"/>
  <c r="V25" i="29"/>
  <c r="X25" i="29"/>
  <c r="Z25" i="29"/>
  <c r="Z25" i="81" s="1"/>
  <c r="AB25" i="29"/>
  <c r="AB25" i="81" s="1"/>
  <c r="AD25" i="29"/>
  <c r="AD25" i="81" s="1"/>
  <c r="AF25" i="29"/>
  <c r="AH25" i="29"/>
  <c r="AJ25" i="29"/>
  <c r="AL25" i="29"/>
  <c r="AN25" i="29"/>
  <c r="AN25" i="81" s="1"/>
  <c r="AP25" i="29"/>
  <c r="AP25" i="81" s="1"/>
  <c r="AR25" i="29"/>
  <c r="AR25" i="81" s="1"/>
  <c r="F27" i="29"/>
  <c r="F39" i="29" s="1"/>
  <c r="H27" i="29"/>
  <c r="H39" i="29" s="1"/>
  <c r="J27" i="29"/>
  <c r="J39" i="29" s="1"/>
  <c r="L27" i="29"/>
  <c r="L39" i="29" s="1"/>
  <c r="N27" i="29"/>
  <c r="N39" i="29" s="1"/>
  <c r="P27" i="29"/>
  <c r="P39" i="29" s="1"/>
  <c r="R27" i="29"/>
  <c r="R39" i="29" s="1"/>
  <c r="T27" i="29"/>
  <c r="T39" i="29" s="1"/>
  <c r="V27" i="29"/>
  <c r="V39" i="29" s="1"/>
  <c r="X27" i="29"/>
  <c r="X39" i="29" s="1"/>
  <c r="Z27" i="29"/>
  <c r="Z39" i="29" s="1"/>
  <c r="AB27" i="29"/>
  <c r="AB39" i="29" s="1"/>
  <c r="AD27" i="29"/>
  <c r="AD39" i="29" s="1"/>
  <c r="AF27" i="29"/>
  <c r="AF39" i="29" s="1"/>
  <c r="AH27" i="29"/>
  <c r="AH39" i="29" s="1"/>
  <c r="AJ27" i="29"/>
  <c r="AJ39" i="29" s="1"/>
  <c r="AL27" i="29"/>
  <c r="AL39" i="29" s="1"/>
  <c r="AN27" i="29"/>
  <c r="AN39" i="29" s="1"/>
  <c r="AP27" i="29"/>
  <c r="AP39" i="29" s="1"/>
  <c r="AR27" i="29"/>
  <c r="AR39" i="29" s="1"/>
  <c r="A29" i="29"/>
  <c r="G97" i="29"/>
  <c r="I97" i="29"/>
  <c r="K97" i="29"/>
  <c r="M97" i="29"/>
  <c r="O97" i="29"/>
  <c r="Q97" i="29"/>
  <c r="S97" i="29"/>
  <c r="U97" i="29"/>
  <c r="W97" i="29"/>
  <c r="Y97" i="29"/>
  <c r="AA97" i="29"/>
  <c r="AC97" i="29"/>
  <c r="AE97" i="29"/>
  <c r="AG97" i="29"/>
  <c r="AI97" i="29"/>
  <c r="AK97" i="29"/>
  <c r="AM97" i="29"/>
  <c r="AO97" i="29"/>
  <c r="AQ97" i="29"/>
  <c r="A30" i="29"/>
  <c r="A32" i="29"/>
  <c r="A34" i="29"/>
  <c r="A63" i="29"/>
  <c r="A61" i="29"/>
  <c r="A59" i="29"/>
  <c r="A56" i="29"/>
  <c r="A55" i="29"/>
  <c r="A53" i="29"/>
  <c r="A51" i="29"/>
  <c r="A48" i="29"/>
  <c r="A44" i="29"/>
  <c r="G53" i="29"/>
  <c r="I53" i="29"/>
  <c r="K53" i="29"/>
  <c r="M53" i="29"/>
  <c r="M53" i="81" s="1"/>
  <c r="M53" i="30" s="1"/>
  <c r="O53" i="29"/>
  <c r="O53" i="81" s="1"/>
  <c r="O53" i="30" s="1"/>
  <c r="Q53" i="29"/>
  <c r="Q53" i="81" s="1"/>
  <c r="S102" i="29"/>
  <c r="S53" i="29"/>
  <c r="U102" i="29"/>
  <c r="U53" i="29"/>
  <c r="W102" i="29"/>
  <c r="W53" i="29"/>
  <c r="Y102" i="29"/>
  <c r="Y53" i="29"/>
  <c r="AA102" i="29"/>
  <c r="AA53" i="29"/>
  <c r="AA53" i="81" s="1"/>
  <c r="AA53" i="30" s="1"/>
  <c r="AC102" i="29"/>
  <c r="AC53" i="29"/>
  <c r="AC53" i="81" s="1"/>
  <c r="AC53" i="30" s="1"/>
  <c r="AE102" i="29"/>
  <c r="AE53" i="29"/>
  <c r="AE53" i="81" s="1"/>
  <c r="AE53" i="30" s="1"/>
  <c r="AG102" i="29"/>
  <c r="AG53" i="29"/>
  <c r="AI102" i="29"/>
  <c r="AI53" i="29"/>
  <c r="AK102" i="29"/>
  <c r="AK53" i="29"/>
  <c r="AM102" i="29"/>
  <c r="AM53" i="29"/>
  <c r="AM53" i="81" s="1"/>
  <c r="AM53" i="30" s="1"/>
  <c r="AO102" i="29"/>
  <c r="AO53" i="29"/>
  <c r="AO53" i="81" s="1"/>
  <c r="AO53" i="30" s="1"/>
  <c r="AQ102" i="29"/>
  <c r="AQ53" i="29"/>
  <c r="AQ53" i="81" s="1"/>
  <c r="A45" i="29"/>
  <c r="A47" i="29"/>
  <c r="A52" i="29"/>
  <c r="H53" i="29"/>
  <c r="H53" i="81" s="1"/>
  <c r="L53" i="29"/>
  <c r="L53" i="81" s="1"/>
  <c r="P53" i="29"/>
  <c r="P53" i="81" s="1"/>
  <c r="P53" i="30" s="1"/>
  <c r="T53" i="29"/>
  <c r="T53" i="81" s="1"/>
  <c r="X53" i="29"/>
  <c r="X53" i="81" s="1"/>
  <c r="X53" i="30" s="1"/>
  <c r="AB53" i="29"/>
  <c r="AB53" i="81" s="1"/>
  <c r="AB53" i="30" s="1"/>
  <c r="AF53" i="29"/>
  <c r="AF53" i="81" s="1"/>
  <c r="AJ53" i="29"/>
  <c r="AJ53" i="81" s="1"/>
  <c r="AN53" i="29"/>
  <c r="AN53" i="81" s="1"/>
  <c r="AN53" i="30" s="1"/>
  <c r="AR53" i="29"/>
  <c r="AR53" i="81" s="1"/>
  <c r="AR53" i="30" s="1"/>
  <c r="T67" i="29"/>
  <c r="T67" i="81" s="1"/>
  <c r="X67" i="29"/>
  <c r="X67" i="81" s="1"/>
  <c r="AB67" i="29"/>
  <c r="AB67" i="81" s="1"/>
  <c r="AF67" i="29"/>
  <c r="AF67" i="81" s="1"/>
  <c r="AJ67" i="29"/>
  <c r="AJ67" i="81" s="1"/>
  <c r="A60" i="29"/>
  <c r="A65" i="29"/>
  <c r="A37" i="74"/>
  <c r="A34" i="74"/>
  <c r="A32" i="74"/>
  <c r="A30" i="74"/>
  <c r="A29" i="74"/>
  <c r="A24" i="74"/>
  <c r="A22" i="74"/>
  <c r="A21" i="74"/>
  <c r="A19" i="74"/>
  <c r="A17" i="74"/>
  <c r="A16" i="74"/>
  <c r="A35" i="74"/>
  <c r="A33" i="74"/>
  <c r="A31" i="74"/>
  <c r="A28" i="74"/>
  <c r="A27" i="74"/>
  <c r="A25" i="74"/>
  <c r="A23" i="74"/>
  <c r="A18" i="74"/>
  <c r="A44" i="74"/>
  <c r="A45" i="74"/>
  <c r="A47" i="74"/>
  <c r="A49" i="74"/>
  <c r="A50" i="74"/>
  <c r="A52" i="74"/>
  <c r="A57" i="74"/>
  <c r="A58" i="74"/>
  <c r="A60" i="74"/>
  <c r="A62" i="74"/>
  <c r="A65" i="74"/>
  <c r="A72" i="74"/>
  <c r="A73" i="74"/>
  <c r="A75" i="74"/>
  <c r="A77" i="74"/>
  <c r="A78" i="74"/>
  <c r="A80" i="74"/>
  <c r="A85" i="74"/>
  <c r="A86" i="74"/>
  <c r="A88" i="74"/>
  <c r="A90" i="74"/>
  <c r="A93" i="74"/>
  <c r="A44" i="75"/>
  <c r="S102" i="75"/>
  <c r="U102" i="75"/>
  <c r="W102" i="75"/>
  <c r="Y102" i="75"/>
  <c r="AG102" i="75"/>
  <c r="AI102" i="75"/>
  <c r="A45" i="75"/>
  <c r="A47" i="75"/>
  <c r="A49" i="75"/>
  <c r="A50" i="75"/>
  <c r="A52" i="75"/>
  <c r="A57" i="75"/>
  <c r="A58" i="75"/>
  <c r="A60" i="75"/>
  <c r="A62" i="75"/>
  <c r="A65" i="75"/>
  <c r="A56" i="90"/>
  <c r="A57" i="90"/>
  <c r="A58" i="90"/>
  <c r="A59" i="90"/>
  <c r="A60" i="90"/>
  <c r="A61" i="90"/>
  <c r="A62" i="90"/>
  <c r="A63" i="90"/>
  <c r="A65" i="90"/>
  <c r="A84" i="90"/>
  <c r="A85" i="90"/>
  <c r="A86" i="90"/>
  <c r="A87" i="90"/>
  <c r="A88" i="90"/>
  <c r="A89" i="90"/>
  <c r="A90" i="90"/>
  <c r="A91" i="90"/>
  <c r="A93" i="90"/>
  <c r="A17" i="89"/>
  <c r="A19" i="89"/>
  <c r="A21" i="89"/>
  <c r="A23" i="89"/>
  <c r="A25" i="89"/>
  <c r="G25" i="89"/>
  <c r="I25" i="89"/>
  <c r="L25" i="89"/>
  <c r="R25" i="89"/>
  <c r="R25" i="90" s="1"/>
  <c r="T25" i="89"/>
  <c r="V25" i="89"/>
  <c r="Y25" i="89"/>
  <c r="AE25" i="89"/>
  <c r="AE25" i="90" s="1"/>
  <c r="AG25" i="89"/>
  <c r="AI25" i="89"/>
  <c r="AL25" i="89"/>
  <c r="AR25" i="89"/>
  <c r="AR25" i="90" s="1"/>
  <c r="AG39" i="89"/>
  <c r="AG39" i="90" s="1"/>
  <c r="AI39" i="89"/>
  <c r="AI39" i="90" s="1"/>
  <c r="A28" i="89"/>
  <c r="H97" i="89"/>
  <c r="J97" i="89"/>
  <c r="S97" i="89"/>
  <c r="U97" i="89"/>
  <c r="W97" i="89"/>
  <c r="AD97" i="89"/>
  <c r="AF97" i="89"/>
  <c r="AH97" i="89"/>
  <c r="AJ97" i="89"/>
  <c r="AQ97" i="89"/>
  <c r="A30" i="89"/>
  <c r="A32" i="89"/>
  <c r="A34" i="89"/>
  <c r="A37" i="89"/>
  <c r="A63" i="89"/>
  <c r="A61" i="89"/>
  <c r="A59" i="89"/>
  <c r="A57" i="89"/>
  <c r="A55" i="89"/>
  <c r="A52" i="89"/>
  <c r="A50" i="89"/>
  <c r="A48" i="89"/>
  <c r="A46" i="89"/>
  <c r="A65" i="89"/>
  <c r="A62" i="89"/>
  <c r="A60" i="89"/>
  <c r="A58" i="89"/>
  <c r="A56" i="89"/>
  <c r="A53" i="89"/>
  <c r="A51" i="89"/>
  <c r="A49" i="89"/>
  <c r="A47" i="89"/>
  <c r="A45" i="89"/>
  <c r="A44" i="89"/>
  <c r="G53" i="89"/>
  <c r="I53" i="89"/>
  <c r="L53" i="89"/>
  <c r="R53" i="89"/>
  <c r="R53" i="90" s="1"/>
  <c r="T102" i="89"/>
  <c r="T53" i="89"/>
  <c r="V102" i="89"/>
  <c r="V53" i="89"/>
  <c r="Y102" i="89"/>
  <c r="Y53" i="89"/>
  <c r="G67" i="89"/>
  <c r="I67" i="89"/>
  <c r="L67" i="89"/>
  <c r="N67" i="89"/>
  <c r="P67" i="89"/>
  <c r="F98" i="29"/>
  <c r="H98" i="29"/>
  <c r="J98" i="29"/>
  <c r="L98" i="29"/>
  <c r="N98" i="29"/>
  <c r="P98" i="29"/>
  <c r="R98" i="29"/>
  <c r="T98" i="29"/>
  <c r="V98" i="29"/>
  <c r="X98" i="29"/>
  <c r="Z98" i="29"/>
  <c r="AB98" i="29"/>
  <c r="AD98" i="29"/>
  <c r="AF98" i="29"/>
  <c r="AH98" i="29"/>
  <c r="AJ98" i="29"/>
  <c r="AL98" i="29"/>
  <c r="AN98" i="29"/>
  <c r="AP98" i="29"/>
  <c r="AR98" i="29"/>
  <c r="A72" i="29"/>
  <c r="A73" i="29"/>
  <c r="A75" i="29"/>
  <c r="A77" i="29"/>
  <c r="A78" i="29"/>
  <c r="A80" i="29"/>
  <c r="A85" i="29"/>
  <c r="A86" i="29"/>
  <c r="A88" i="29"/>
  <c r="A90" i="29"/>
  <c r="F27" i="74"/>
  <c r="F39" i="74" s="1"/>
  <c r="H27" i="74"/>
  <c r="H39" i="74" s="1"/>
  <c r="J27" i="74"/>
  <c r="J39" i="74" s="1"/>
  <c r="L27" i="74"/>
  <c r="L39" i="74" s="1"/>
  <c r="T27" i="74"/>
  <c r="T39" i="74" s="1"/>
  <c r="V27" i="74"/>
  <c r="V39" i="74" s="1"/>
  <c r="AF27" i="74"/>
  <c r="AF39" i="74" s="1"/>
  <c r="AH27" i="74"/>
  <c r="AH39" i="74" s="1"/>
  <c r="AJ27" i="74"/>
  <c r="AJ39" i="74" s="1"/>
  <c r="AL27" i="74"/>
  <c r="AL39" i="74" s="1"/>
  <c r="G97" i="74"/>
  <c r="I97" i="74"/>
  <c r="S97" i="74"/>
  <c r="U97" i="74"/>
  <c r="W97" i="74"/>
  <c r="Y97" i="74"/>
  <c r="AG97" i="74"/>
  <c r="AI97" i="74"/>
  <c r="F102" i="74"/>
  <c r="T102" i="74"/>
  <c r="V102" i="74"/>
  <c r="AF102" i="74"/>
  <c r="AH102" i="74"/>
  <c r="AJ102" i="74"/>
  <c r="AL102" i="74"/>
  <c r="A46" i="74"/>
  <c r="A48" i="74"/>
  <c r="A51" i="74"/>
  <c r="A53" i="74"/>
  <c r="G53" i="74"/>
  <c r="I53" i="74"/>
  <c r="S53" i="74"/>
  <c r="U53" i="74"/>
  <c r="W53" i="74"/>
  <c r="Y53" i="74"/>
  <c r="AG53" i="74"/>
  <c r="AI53" i="74"/>
  <c r="A55" i="74"/>
  <c r="G55" i="74"/>
  <c r="G67" i="74" s="1"/>
  <c r="I55" i="74"/>
  <c r="I67" i="74" s="1"/>
  <c r="S55" i="74"/>
  <c r="S67" i="74" s="1"/>
  <c r="U55" i="74"/>
  <c r="U67" i="74" s="1"/>
  <c r="W55" i="74"/>
  <c r="W67" i="74" s="1"/>
  <c r="Y55" i="74"/>
  <c r="Y67" i="74" s="1"/>
  <c r="AG55" i="74"/>
  <c r="AG67" i="74" s="1"/>
  <c r="AI55" i="74"/>
  <c r="AI67" i="74" s="1"/>
  <c r="A56" i="74"/>
  <c r="F98" i="74"/>
  <c r="H98" i="74"/>
  <c r="J98" i="74"/>
  <c r="L98" i="74"/>
  <c r="T98" i="74"/>
  <c r="V98" i="74"/>
  <c r="AF98" i="74"/>
  <c r="AH98" i="74"/>
  <c r="AJ98" i="74"/>
  <c r="AL98" i="74"/>
  <c r="A59" i="74"/>
  <c r="A61" i="74"/>
  <c r="A74" i="74"/>
  <c r="A76" i="74"/>
  <c r="A79" i="74"/>
  <c r="A81" i="74"/>
  <c r="A83" i="74"/>
  <c r="A84" i="74"/>
  <c r="A87" i="74"/>
  <c r="A89" i="74"/>
  <c r="A18" i="75"/>
  <c r="A20" i="75"/>
  <c r="A23" i="75"/>
  <c r="A25" i="75"/>
  <c r="G25" i="75"/>
  <c r="I25" i="75"/>
  <c r="S25" i="75"/>
  <c r="U25" i="75"/>
  <c r="W25" i="75"/>
  <c r="Y25" i="75"/>
  <c r="AG25" i="75"/>
  <c r="AI25" i="75"/>
  <c r="A27" i="75"/>
  <c r="G27" i="75"/>
  <c r="I27" i="75"/>
  <c r="S27" i="75"/>
  <c r="S39" i="75" s="1"/>
  <c r="S39" i="81" s="1"/>
  <c r="U27" i="75"/>
  <c r="U39" i="75" s="1"/>
  <c r="U39" i="81" s="1"/>
  <c r="W27" i="75"/>
  <c r="W39" i="75" s="1"/>
  <c r="W39" i="81" s="1"/>
  <c r="Y27" i="75"/>
  <c r="Y39" i="75" s="1"/>
  <c r="Y39" i="81" s="1"/>
  <c r="AG27" i="75"/>
  <c r="AI27" i="75"/>
  <c r="A28" i="75"/>
  <c r="H97" i="75"/>
  <c r="J97" i="75"/>
  <c r="L97" i="75"/>
  <c r="T97" i="75"/>
  <c r="V97" i="75"/>
  <c r="AF97" i="75"/>
  <c r="AH97" i="75"/>
  <c r="AJ97" i="75"/>
  <c r="AL97" i="75"/>
  <c r="A31" i="75"/>
  <c r="A33" i="75"/>
  <c r="F102" i="75"/>
  <c r="T102" i="75"/>
  <c r="V102" i="75"/>
  <c r="AF102" i="75"/>
  <c r="AH102" i="75"/>
  <c r="AJ102" i="75"/>
  <c r="AL102" i="75"/>
  <c r="A46" i="75"/>
  <c r="A48" i="75"/>
  <c r="A51" i="75"/>
  <c r="A53" i="75"/>
  <c r="G53" i="75"/>
  <c r="I53" i="75"/>
  <c r="S53" i="75"/>
  <c r="U53" i="75"/>
  <c r="W53" i="75"/>
  <c r="Y53" i="75"/>
  <c r="AG53" i="75"/>
  <c r="AI53" i="75"/>
  <c r="A55" i="75"/>
  <c r="G55" i="75"/>
  <c r="G67" i="75" s="1"/>
  <c r="I55" i="75"/>
  <c r="I67" i="75" s="1"/>
  <c r="S55" i="75"/>
  <c r="S67" i="75" s="1"/>
  <c r="U55" i="75"/>
  <c r="U67" i="75" s="1"/>
  <c r="W55" i="75"/>
  <c r="W67" i="75" s="1"/>
  <c r="Y55" i="75"/>
  <c r="Y67" i="75" s="1"/>
  <c r="AG55" i="75"/>
  <c r="AG67" i="75" s="1"/>
  <c r="AI55" i="75"/>
  <c r="AI67" i="75" s="1"/>
  <c r="A56" i="75"/>
  <c r="F98" i="75"/>
  <c r="H98" i="75"/>
  <c r="J98" i="75"/>
  <c r="L98" i="75"/>
  <c r="T98" i="75"/>
  <c r="V98" i="75"/>
  <c r="AF98" i="75"/>
  <c r="AH98" i="75"/>
  <c r="AJ98" i="75"/>
  <c r="AL98" i="75"/>
  <c r="A59" i="75"/>
  <c r="A61" i="75"/>
  <c r="A72" i="75"/>
  <c r="A73" i="75"/>
  <c r="A75" i="75"/>
  <c r="A77" i="75"/>
  <c r="A78" i="75"/>
  <c r="A80" i="75"/>
  <c r="A85" i="75"/>
  <c r="A86" i="75"/>
  <c r="A88" i="75"/>
  <c r="A90" i="75"/>
  <c r="A16" i="90"/>
  <c r="A17" i="90"/>
  <c r="A18" i="90"/>
  <c r="A19" i="90"/>
  <c r="A20" i="90"/>
  <c r="A21" i="90"/>
  <c r="A22" i="90"/>
  <c r="A23" i="90"/>
  <c r="A24" i="90"/>
  <c r="A25" i="90"/>
  <c r="A27" i="90"/>
  <c r="A28" i="90"/>
  <c r="A29" i="90"/>
  <c r="A30" i="90"/>
  <c r="A31" i="90"/>
  <c r="A32" i="90"/>
  <c r="A33" i="90"/>
  <c r="A34" i="90"/>
  <c r="A35" i="90"/>
  <c r="A44" i="90"/>
  <c r="A45" i="90"/>
  <c r="A46" i="90"/>
  <c r="A47" i="90"/>
  <c r="A48" i="90"/>
  <c r="A49" i="90"/>
  <c r="A50" i="90"/>
  <c r="A51" i="90"/>
  <c r="A52" i="90"/>
  <c r="A53" i="90"/>
  <c r="A72" i="90"/>
  <c r="A73" i="90"/>
  <c r="A74" i="90"/>
  <c r="A75" i="90"/>
  <c r="A76" i="90"/>
  <c r="A77" i="90"/>
  <c r="A78" i="90"/>
  <c r="A79" i="90"/>
  <c r="A80" i="90"/>
  <c r="A81" i="90"/>
  <c r="A16" i="89"/>
  <c r="A18" i="89"/>
  <c r="A20" i="89"/>
  <c r="A22" i="89"/>
  <c r="A24" i="89"/>
  <c r="F25" i="89"/>
  <c r="H25" i="89"/>
  <c r="J25" i="89"/>
  <c r="Q25" i="89"/>
  <c r="Q25" i="90" s="1"/>
  <c r="S25" i="89"/>
  <c r="U25" i="89"/>
  <c r="W25" i="89"/>
  <c r="AD25" i="89"/>
  <c r="AD25" i="90" s="1"/>
  <c r="AF25" i="89"/>
  <c r="AH25" i="89"/>
  <c r="AJ25" i="89"/>
  <c r="AQ25" i="89"/>
  <c r="AQ25" i="90" s="1"/>
  <c r="A27" i="89"/>
  <c r="G39" i="89"/>
  <c r="G39" i="90" s="1"/>
  <c r="I39" i="89"/>
  <c r="I39" i="90" s="1"/>
  <c r="L39" i="89"/>
  <c r="T39" i="89"/>
  <c r="T39" i="90" s="1"/>
  <c r="V39" i="89"/>
  <c r="V39" i="90" s="1"/>
  <c r="AF39" i="89"/>
  <c r="AH39" i="89"/>
  <c r="AJ39" i="89"/>
  <c r="AL39" i="89"/>
  <c r="A29" i="89"/>
  <c r="G97" i="89"/>
  <c r="I97" i="89"/>
  <c r="L97" i="89"/>
  <c r="T97" i="89"/>
  <c r="V97" i="89"/>
  <c r="Y97" i="89"/>
  <c r="AE97" i="89"/>
  <c r="AG97" i="89"/>
  <c r="AI97" i="89"/>
  <c r="AL97" i="89"/>
  <c r="AR97" i="89"/>
  <c r="A31" i="89"/>
  <c r="A33" i="89"/>
  <c r="F102" i="89"/>
  <c r="F53" i="89"/>
  <c r="H53" i="89"/>
  <c r="J53" i="89"/>
  <c r="M67" i="89"/>
  <c r="O67" i="89"/>
  <c r="S102" i="89"/>
  <c r="U102" i="89"/>
  <c r="W102" i="89"/>
  <c r="AD102" i="89"/>
  <c r="AF102" i="89"/>
  <c r="AH102" i="89"/>
  <c r="AJ102" i="89"/>
  <c r="AQ102" i="89"/>
  <c r="F67" i="89"/>
  <c r="H67" i="89"/>
  <c r="J67" i="89"/>
  <c r="S67" i="89"/>
  <c r="U67" i="89"/>
  <c r="W67" i="89"/>
  <c r="Y67" i="89"/>
  <c r="AG67" i="89"/>
  <c r="AI67" i="89"/>
  <c r="F98" i="89"/>
  <c r="H98" i="89"/>
  <c r="J98" i="89"/>
  <c r="S98" i="89"/>
  <c r="U98" i="89"/>
  <c r="W98" i="89"/>
  <c r="AD98" i="89"/>
  <c r="AF98" i="89"/>
  <c r="AH98" i="89"/>
  <c r="AJ98" i="89"/>
  <c r="AQ98" i="89"/>
  <c r="A72" i="89"/>
  <c r="A74" i="89"/>
  <c r="A76" i="89"/>
  <c r="A78" i="89"/>
  <c r="A80" i="89"/>
  <c r="A83" i="89"/>
  <c r="A84" i="89"/>
  <c r="A86" i="89"/>
  <c r="A88" i="89"/>
  <c r="A90" i="89"/>
  <c r="A93" i="89"/>
  <c r="A16" i="56"/>
  <c r="A17" i="56"/>
  <c r="A19" i="56"/>
  <c r="A21" i="56"/>
  <c r="A22" i="56"/>
  <c r="A24" i="56"/>
  <c r="F25" i="56"/>
  <c r="H25" i="56"/>
  <c r="J25" i="56"/>
  <c r="L25" i="56"/>
  <c r="T25" i="56"/>
  <c r="V25" i="56"/>
  <c r="AF25" i="56"/>
  <c r="AH25" i="56"/>
  <c r="AJ25" i="56"/>
  <c r="AL25" i="56"/>
  <c r="F39" i="56"/>
  <c r="H39" i="56"/>
  <c r="H39" i="90" s="1"/>
  <c r="J39" i="56"/>
  <c r="L39" i="56"/>
  <c r="AF39" i="56"/>
  <c r="AH39" i="56"/>
  <c r="AJ39" i="56"/>
  <c r="AL39" i="56"/>
  <c r="A29" i="56"/>
  <c r="G97" i="56"/>
  <c r="I97" i="56"/>
  <c r="S97" i="56"/>
  <c r="U97" i="56"/>
  <c r="W97" i="56"/>
  <c r="Y97" i="56"/>
  <c r="AG97" i="56"/>
  <c r="AI97" i="56"/>
  <c r="A30" i="56"/>
  <c r="A32" i="56"/>
  <c r="A34" i="56"/>
  <c r="A37" i="56"/>
  <c r="A63" i="56"/>
  <c r="A61" i="56"/>
  <c r="A59" i="56"/>
  <c r="A56" i="56"/>
  <c r="A55" i="56"/>
  <c r="A53" i="56"/>
  <c r="A51" i="56"/>
  <c r="A65" i="56"/>
  <c r="A62" i="56"/>
  <c r="A60" i="56"/>
  <c r="A58" i="56"/>
  <c r="A57" i="56"/>
  <c r="A52" i="56"/>
  <c r="A50" i="56"/>
  <c r="A49" i="56"/>
  <c r="A47" i="56"/>
  <c r="A45" i="56"/>
  <c r="A44" i="56"/>
  <c r="G53" i="56"/>
  <c r="I53" i="56"/>
  <c r="S102" i="56"/>
  <c r="S53" i="56"/>
  <c r="U102" i="56"/>
  <c r="U53" i="56"/>
  <c r="W102" i="56"/>
  <c r="W53" i="56"/>
  <c r="Y102" i="56"/>
  <c r="Y53" i="56"/>
  <c r="AG102" i="56"/>
  <c r="AG53" i="56"/>
  <c r="AG53" i="90" s="1"/>
  <c r="AI102" i="56"/>
  <c r="AI53" i="56"/>
  <c r="AI53" i="90" s="1"/>
  <c r="A46" i="56"/>
  <c r="M67" i="56"/>
  <c r="O67" i="56"/>
  <c r="Q67" i="56"/>
  <c r="AA67" i="56"/>
  <c r="AA67" i="90" s="1"/>
  <c r="AC67" i="56"/>
  <c r="AC67" i="90" s="1"/>
  <c r="AE67" i="56"/>
  <c r="AE67" i="90" s="1"/>
  <c r="AM67" i="56"/>
  <c r="AM67" i="90" s="1"/>
  <c r="AO67" i="56"/>
  <c r="AO67" i="90" s="1"/>
  <c r="AQ67" i="56"/>
  <c r="AQ67" i="90" s="1"/>
  <c r="AE102" i="89"/>
  <c r="AG102" i="89"/>
  <c r="AI102" i="89"/>
  <c r="AL102" i="89"/>
  <c r="AR102" i="89"/>
  <c r="Q53" i="89"/>
  <c r="Q53" i="90" s="1"/>
  <c r="S53" i="89"/>
  <c r="U53" i="89"/>
  <c r="U53" i="90" s="1"/>
  <c r="W53" i="89"/>
  <c r="AD53" i="89"/>
  <c r="AD53" i="90" s="1"/>
  <c r="AF53" i="89"/>
  <c r="AH53" i="89"/>
  <c r="AJ53" i="89"/>
  <c r="AQ53" i="89"/>
  <c r="AQ53" i="90" s="1"/>
  <c r="T67" i="89"/>
  <c r="V67" i="89"/>
  <c r="AF67" i="89"/>
  <c r="AH67" i="89"/>
  <c r="AJ67" i="89"/>
  <c r="AL67" i="89"/>
  <c r="G98" i="89"/>
  <c r="I98" i="89"/>
  <c r="L98" i="89"/>
  <c r="T98" i="89"/>
  <c r="V98" i="89"/>
  <c r="Y98" i="89"/>
  <c r="AE98" i="89"/>
  <c r="AG98" i="89"/>
  <c r="AI98" i="89"/>
  <c r="AL98" i="89"/>
  <c r="AR98" i="89"/>
  <c r="A73" i="89"/>
  <c r="A75" i="89"/>
  <c r="A77" i="89"/>
  <c r="A79" i="89"/>
  <c r="A81" i="89"/>
  <c r="A85" i="89"/>
  <c r="A87" i="89"/>
  <c r="A89" i="89"/>
  <c r="A18" i="56"/>
  <c r="A20" i="56"/>
  <c r="A23" i="56"/>
  <c r="A25" i="56"/>
  <c r="G25" i="56"/>
  <c r="I25" i="56"/>
  <c r="S25" i="56"/>
  <c r="U25" i="56"/>
  <c r="W25" i="56"/>
  <c r="Y25" i="56"/>
  <c r="AG25" i="56"/>
  <c r="AI25" i="56"/>
  <c r="A27" i="56"/>
  <c r="S39" i="56"/>
  <c r="U39" i="56"/>
  <c r="W39" i="56"/>
  <c r="Y39" i="56"/>
  <c r="A28" i="56"/>
  <c r="H97" i="56"/>
  <c r="J97" i="56"/>
  <c r="L97" i="56"/>
  <c r="T97" i="56"/>
  <c r="V97" i="56"/>
  <c r="AF97" i="56"/>
  <c r="AH97" i="56"/>
  <c r="AJ97" i="56"/>
  <c r="AL97" i="56"/>
  <c r="A31" i="56"/>
  <c r="A33" i="56"/>
  <c r="F102" i="56"/>
  <c r="F53" i="56"/>
  <c r="H53" i="56"/>
  <c r="J53" i="56"/>
  <c r="L53" i="56"/>
  <c r="T102" i="56"/>
  <c r="T53" i="56"/>
  <c r="V102" i="56"/>
  <c r="V53" i="56"/>
  <c r="AF102" i="56"/>
  <c r="AF53" i="56"/>
  <c r="AH102" i="56"/>
  <c r="AH53" i="56"/>
  <c r="AJ102" i="56"/>
  <c r="AJ53" i="56"/>
  <c r="AL102" i="56"/>
  <c r="AL53" i="56"/>
  <c r="AL53" i="90" s="1"/>
  <c r="A48" i="56"/>
  <c r="F67" i="56"/>
  <c r="H67" i="56"/>
  <c r="J67" i="56"/>
  <c r="L67" i="56"/>
  <c r="N67" i="56"/>
  <c r="P67" i="56"/>
  <c r="R67" i="56"/>
  <c r="Z67" i="56"/>
  <c r="Z67" i="90" s="1"/>
  <c r="AB67" i="56"/>
  <c r="AB67" i="90" s="1"/>
  <c r="AD67" i="56"/>
  <c r="AD67" i="90" s="1"/>
  <c r="AN67" i="56"/>
  <c r="AN67" i="90" s="1"/>
  <c r="AP67" i="56"/>
  <c r="AP67" i="90" s="1"/>
  <c r="AR67" i="56"/>
  <c r="AR67" i="90" s="1"/>
  <c r="T67" i="56"/>
  <c r="V67" i="56"/>
  <c r="X67" i="56"/>
  <c r="X67" i="90" s="1"/>
  <c r="AF55" i="90"/>
  <c r="AF98" i="90" s="1"/>
  <c r="AH55" i="90"/>
  <c r="AH55" i="30" s="1"/>
  <c r="AH98" i="30" s="1"/>
  <c r="AJ55" i="90"/>
  <c r="AJ98" i="90" s="1"/>
  <c r="AL55" i="90"/>
  <c r="AL55" i="30" s="1"/>
  <c r="AL98" i="30" s="1"/>
  <c r="G98" i="56"/>
  <c r="I98" i="56"/>
  <c r="S98" i="56"/>
  <c r="U98" i="56"/>
  <c r="W98" i="56"/>
  <c r="Y98" i="56"/>
  <c r="AG98" i="56"/>
  <c r="AI98" i="56"/>
  <c r="A74" i="56"/>
  <c r="A76" i="56"/>
  <c r="A79" i="56"/>
  <c r="A81" i="56"/>
  <c r="A83" i="56"/>
  <c r="A84" i="56"/>
  <c r="A87" i="56"/>
  <c r="A89" i="56"/>
  <c r="A91" i="56"/>
  <c r="G67" i="56"/>
  <c r="I67" i="56"/>
  <c r="K67" i="56"/>
  <c r="K67" i="90" s="1"/>
  <c r="S67" i="56"/>
  <c r="U67" i="56"/>
  <c r="W67" i="56"/>
  <c r="Y67" i="56"/>
  <c r="AG67" i="56"/>
  <c r="AI67" i="56"/>
  <c r="AK67" i="56"/>
  <c r="AK67" i="90" s="1"/>
  <c r="F98" i="56"/>
  <c r="H98" i="56"/>
  <c r="J98" i="56"/>
  <c r="L98" i="56"/>
  <c r="T98" i="56"/>
  <c r="V98" i="56"/>
  <c r="AF98" i="56"/>
  <c r="AH98" i="56"/>
  <c r="AJ98" i="56"/>
  <c r="AL98" i="56"/>
  <c r="A72" i="56"/>
  <c r="A73" i="56"/>
  <c r="A75" i="56"/>
  <c r="A77" i="56"/>
  <c r="A78" i="56"/>
  <c r="A80" i="56"/>
  <c r="A85" i="56"/>
  <c r="A86" i="56"/>
  <c r="A88" i="56"/>
  <c r="A90" i="56"/>
  <c r="F39" i="90"/>
  <c r="J39" i="90"/>
  <c r="I55" i="94"/>
  <c r="I49" i="21"/>
  <c r="I55" i="21"/>
  <c r="I63" i="64"/>
  <c r="I63" i="96"/>
  <c r="I63" i="93"/>
  <c r="I63" i="21"/>
  <c r="I49" i="94"/>
  <c r="I49" i="64"/>
  <c r="I63" i="95"/>
  <c r="I49" i="96"/>
  <c r="I63" i="67"/>
  <c r="I32" i="3"/>
  <c r="I43" i="3" s="1"/>
  <c r="L47" i="3"/>
  <c r="J46" i="3"/>
  <c r="K52" i="78"/>
  <c r="M52" i="3"/>
  <c r="M46" i="3"/>
  <c r="M47" i="3"/>
  <c r="L53" i="78"/>
  <c r="L21" i="3"/>
  <c r="L53" i="3" s="1"/>
  <c r="J42" i="78"/>
  <c r="J48" i="78" s="1"/>
  <c r="J25" i="3"/>
  <c r="J42" i="3" s="1"/>
  <c r="L28" i="3"/>
  <c r="L49" i="3"/>
  <c r="L55" i="3"/>
  <c r="H109" i="4"/>
  <c r="X109" i="4"/>
  <c r="AF109" i="4"/>
  <c r="AN109" i="4"/>
  <c r="AV109" i="4"/>
  <c r="BD109" i="4"/>
  <c r="J53" i="78"/>
  <c r="J21" i="3"/>
  <c r="H42" i="78"/>
  <c r="H25" i="3"/>
  <c r="H42" i="3" s="1"/>
  <c r="H54" i="3" s="1"/>
  <c r="L42" i="78"/>
  <c r="L48" i="78" s="1"/>
  <c r="L25" i="3"/>
  <c r="L42" i="3" s="1"/>
  <c r="J27" i="3"/>
  <c r="J48" i="3" s="1"/>
  <c r="L27" i="3"/>
  <c r="L48" i="3" s="1"/>
  <c r="J28" i="3"/>
  <c r="F42" i="78"/>
  <c r="F43" i="78"/>
  <c r="F49" i="78" s="1"/>
  <c r="F36" i="3"/>
  <c r="F43" i="3" s="1"/>
  <c r="M40" i="78"/>
  <c r="M52" i="78" s="1"/>
  <c r="M41" i="78"/>
  <c r="M47" i="78" s="1"/>
  <c r="J43" i="78"/>
  <c r="K46" i="78"/>
  <c r="L49" i="78"/>
  <c r="P109" i="4"/>
  <c r="K11" i="3"/>
  <c r="K40" i="3" s="1"/>
  <c r="K14" i="3"/>
  <c r="J40" i="78"/>
  <c r="L40" i="78"/>
  <c r="J46" i="78"/>
  <c r="L46" i="78"/>
  <c r="J52" i="78"/>
  <c r="L52" i="78"/>
  <c r="J58" i="78"/>
  <c r="L58" i="78"/>
  <c r="J47" i="78"/>
  <c r="L47" i="78"/>
  <c r="K49" i="78"/>
  <c r="K55" i="78"/>
  <c r="K41" i="78"/>
  <c r="J49" i="78"/>
  <c r="L55" i="78"/>
  <c r="G27" i="3"/>
  <c r="G43" i="84"/>
  <c r="G49" i="84" s="1"/>
  <c r="F109" i="79"/>
  <c r="H109" i="79"/>
  <c r="K19" i="4"/>
  <c r="K109" i="79"/>
  <c r="N109" i="79"/>
  <c r="P109" i="79"/>
  <c r="S19" i="4"/>
  <c r="S109" i="79"/>
  <c r="V109" i="79"/>
  <c r="X109" i="79"/>
  <c r="AA19" i="4"/>
  <c r="AA109" i="79"/>
  <c r="AD109" i="79"/>
  <c r="AF109" i="79"/>
  <c r="AI19" i="4"/>
  <c r="AI109" i="79"/>
  <c r="AL109" i="79"/>
  <c r="AN109" i="79"/>
  <c r="AQ19" i="4"/>
  <c r="AQ109" i="79"/>
  <c r="AT109" i="79"/>
  <c r="AV109" i="79"/>
  <c r="AY19" i="4"/>
  <c r="AY109" i="79"/>
  <c r="BB109" i="79"/>
  <c r="BD109" i="79"/>
  <c r="Z100" i="79"/>
  <c r="H109" i="86"/>
  <c r="N109" i="86"/>
  <c r="S109" i="86"/>
  <c r="X109" i="86"/>
  <c r="AD109" i="86"/>
  <c r="AY109" i="86"/>
  <c r="BD109" i="86"/>
  <c r="G39" i="46"/>
  <c r="O39" i="46"/>
  <c r="M48" i="46"/>
  <c r="G38" i="80"/>
  <c r="I38" i="80"/>
  <c r="K38" i="80"/>
  <c r="M38" i="80"/>
  <c r="O38" i="80"/>
  <c r="Q38" i="80"/>
  <c r="G42" i="80"/>
  <c r="I42" i="80"/>
  <c r="K42" i="80"/>
  <c r="M42" i="80"/>
  <c r="O42" i="80"/>
  <c r="Q42" i="80"/>
  <c r="O14" i="46"/>
  <c r="N15" i="46"/>
  <c r="O18" i="46"/>
  <c r="O41" i="46" s="1"/>
  <c r="F19" i="46"/>
  <c r="J19" i="46"/>
  <c r="N19" i="46"/>
  <c r="R19" i="46"/>
  <c r="R42" i="46" s="1"/>
  <c r="N24" i="46"/>
  <c r="K97" i="81"/>
  <c r="M97" i="81"/>
  <c r="O97" i="81"/>
  <c r="Q97" i="81"/>
  <c r="AA97" i="81"/>
  <c r="AC97" i="81"/>
  <c r="AE97" i="81"/>
  <c r="AK97" i="81"/>
  <c r="AM97" i="81"/>
  <c r="AO97" i="81"/>
  <c r="AQ97" i="81"/>
  <c r="S102" i="81"/>
  <c r="U102" i="81"/>
  <c r="W102" i="81"/>
  <c r="Y102" i="81"/>
  <c r="AA102" i="81"/>
  <c r="AC102" i="81"/>
  <c r="AE102" i="81"/>
  <c r="AG102" i="81"/>
  <c r="AI102" i="81"/>
  <c r="AK102" i="81"/>
  <c r="AM102" i="81"/>
  <c r="AO102" i="81"/>
  <c r="AQ102" i="81"/>
  <c r="F98" i="81"/>
  <c r="H98" i="81"/>
  <c r="J98" i="81"/>
  <c r="L98" i="81"/>
  <c r="N98" i="81"/>
  <c r="P98" i="81"/>
  <c r="R98" i="81"/>
  <c r="Z98" i="81"/>
  <c r="AB98" i="81"/>
  <c r="AD98" i="81"/>
  <c r="AF98" i="81"/>
  <c r="AH98" i="81"/>
  <c r="AJ98" i="81"/>
  <c r="AL98" i="81"/>
  <c r="AN98" i="81"/>
  <c r="AP98" i="81"/>
  <c r="AR98" i="81"/>
  <c r="Q97" i="90"/>
  <c r="G97" i="90"/>
  <c r="I97" i="90"/>
  <c r="K97" i="90"/>
  <c r="AE97" i="90"/>
  <c r="F40" i="78"/>
  <c r="H18" i="3"/>
  <c r="I21" i="3"/>
  <c r="F22" i="3"/>
  <c r="H22" i="3"/>
  <c r="G33" i="3"/>
  <c r="I33" i="3"/>
  <c r="F109" i="4"/>
  <c r="N109" i="4"/>
  <c r="V109" i="4"/>
  <c r="AD109" i="4"/>
  <c r="AL109" i="4"/>
  <c r="AT109" i="4"/>
  <c r="BB109" i="4"/>
  <c r="G109" i="79"/>
  <c r="J109" i="79"/>
  <c r="L109" i="79"/>
  <c r="O109" i="79"/>
  <c r="R109" i="79"/>
  <c r="T109" i="79"/>
  <c r="W109" i="79"/>
  <c r="Z109" i="79"/>
  <c r="AB109" i="79"/>
  <c r="AE109" i="79"/>
  <c r="AH109" i="79"/>
  <c r="AJ109" i="79"/>
  <c r="AM109" i="79"/>
  <c r="AP109" i="79"/>
  <c r="AR109" i="79"/>
  <c r="AU109" i="79"/>
  <c r="AX109" i="79"/>
  <c r="AZ109" i="79"/>
  <c r="BC109" i="79"/>
  <c r="F109" i="86"/>
  <c r="K109" i="86"/>
  <c r="P109" i="86"/>
  <c r="V109" i="86"/>
  <c r="AA109" i="86"/>
  <c r="AF109" i="86"/>
  <c r="BB109" i="86"/>
  <c r="K27" i="30"/>
  <c r="F102" i="81"/>
  <c r="T102" i="81"/>
  <c r="V102" i="81"/>
  <c r="X102" i="81"/>
  <c r="Z102" i="81"/>
  <c r="AB102" i="81"/>
  <c r="AD102" i="81"/>
  <c r="AF102" i="81"/>
  <c r="AH102" i="81"/>
  <c r="AJ102" i="81"/>
  <c r="AL102" i="81"/>
  <c r="AN102" i="81"/>
  <c r="AP102" i="81"/>
  <c r="AR102" i="81"/>
  <c r="R97" i="90"/>
  <c r="V97" i="90"/>
  <c r="AR97" i="90"/>
  <c r="F102" i="90"/>
  <c r="T102" i="90"/>
  <c r="V102" i="90"/>
  <c r="AD102" i="90"/>
  <c r="AF102" i="90"/>
  <c r="AH102" i="90"/>
  <c r="AJ102" i="90"/>
  <c r="AL102" i="90"/>
  <c r="AR102" i="90"/>
  <c r="AG97" i="90"/>
  <c r="AI97" i="90"/>
  <c r="AQ97" i="90"/>
  <c r="S102" i="90"/>
  <c r="U102" i="90"/>
  <c r="W102" i="90"/>
  <c r="Y102" i="90"/>
  <c r="AE102" i="90"/>
  <c r="AG102" i="90"/>
  <c r="AI102" i="90"/>
  <c r="AQ102" i="90"/>
  <c r="R98" i="90"/>
  <c r="L98" i="90"/>
  <c r="T98" i="90"/>
  <c r="V98" i="90"/>
  <c r="AD98" i="90"/>
  <c r="AR98" i="90"/>
  <c r="F13" i="47"/>
  <c r="H13" i="47"/>
  <c r="H76" i="47" s="1"/>
  <c r="J13" i="47"/>
  <c r="J76" i="47" s="1"/>
  <c r="L13" i="47"/>
  <c r="L76" i="47" s="1"/>
  <c r="N13" i="47"/>
  <c r="N76" i="47" s="1"/>
  <c r="P13" i="47"/>
  <c r="P76" i="47" s="1"/>
  <c r="R13" i="47"/>
  <c r="R76" i="47" s="1"/>
  <c r="H77" i="47"/>
  <c r="J77" i="47"/>
  <c r="L77" i="47"/>
  <c r="N77" i="47"/>
  <c r="P77" i="47"/>
  <c r="R77" i="47"/>
  <c r="I78" i="47"/>
  <c r="K78" i="47"/>
  <c r="M78" i="47"/>
  <c r="O78" i="47"/>
  <c r="Q78" i="47"/>
  <c r="H79" i="47"/>
  <c r="J79" i="47"/>
  <c r="L79" i="47"/>
  <c r="N79" i="47"/>
  <c r="P79" i="47"/>
  <c r="R79" i="47"/>
  <c r="I80" i="47"/>
  <c r="K80" i="47"/>
  <c r="M80" i="47"/>
  <c r="O80" i="47"/>
  <c r="Q80" i="47"/>
  <c r="H81" i="47"/>
  <c r="J81" i="47"/>
  <c r="L81" i="47"/>
  <c r="N81" i="47"/>
  <c r="P81" i="47"/>
  <c r="R81" i="47"/>
  <c r="I82" i="47"/>
  <c r="K82" i="47"/>
  <c r="M82" i="47"/>
  <c r="O82" i="47"/>
  <c r="Q82" i="47"/>
  <c r="G23" i="47"/>
  <c r="G85" i="47" s="1"/>
  <c r="I23" i="47"/>
  <c r="K23" i="47"/>
  <c r="K85" i="47" s="1"/>
  <c r="M23" i="47"/>
  <c r="M85" i="47" s="1"/>
  <c r="O23" i="47"/>
  <c r="O85" i="47" s="1"/>
  <c r="Q23" i="47"/>
  <c r="Q85" i="47" s="1"/>
  <c r="G24" i="47"/>
  <c r="G86" i="47" s="1"/>
  <c r="G96" i="47"/>
  <c r="I96" i="47"/>
  <c r="K96" i="47"/>
  <c r="M96" i="47"/>
  <c r="O96" i="47"/>
  <c r="Q96" i="47"/>
  <c r="G98" i="47"/>
  <c r="I98" i="47"/>
  <c r="K98" i="47"/>
  <c r="M98" i="47"/>
  <c r="O98" i="47"/>
  <c r="Q98" i="47"/>
  <c r="G100" i="47"/>
  <c r="I100" i="47"/>
  <c r="K100" i="47"/>
  <c r="M100" i="47"/>
  <c r="O100" i="47"/>
  <c r="Q100" i="47"/>
  <c r="G105" i="47"/>
  <c r="I105" i="47"/>
  <c r="K105" i="47"/>
  <c r="M105" i="47"/>
  <c r="O105" i="47"/>
  <c r="Q105" i="47"/>
  <c r="F115" i="47"/>
  <c r="H115" i="47"/>
  <c r="J115" i="47"/>
  <c r="L115" i="47"/>
  <c r="N115" i="47"/>
  <c r="P115" i="47"/>
  <c r="R115" i="47"/>
  <c r="F117" i="47"/>
  <c r="H117" i="47"/>
  <c r="J117" i="47"/>
  <c r="L117" i="47"/>
  <c r="N117" i="47"/>
  <c r="P117" i="47"/>
  <c r="R117" i="47"/>
  <c r="F119" i="47"/>
  <c r="H119" i="47"/>
  <c r="J119" i="47"/>
  <c r="L119" i="47"/>
  <c r="N119" i="47"/>
  <c r="P119" i="47"/>
  <c r="R119" i="47"/>
  <c r="G87" i="82"/>
  <c r="I87" i="82"/>
  <c r="K87" i="82"/>
  <c r="M87" i="82"/>
  <c r="O87" i="82"/>
  <c r="Q87" i="82"/>
  <c r="F94" i="82"/>
  <c r="H94" i="82"/>
  <c r="J94" i="82"/>
  <c r="L94" i="82"/>
  <c r="N94" i="82"/>
  <c r="P94" i="82"/>
  <c r="R94" i="82"/>
  <c r="F96" i="82"/>
  <c r="H96" i="82"/>
  <c r="J96" i="82"/>
  <c r="L96" i="82"/>
  <c r="N96" i="82"/>
  <c r="P96" i="82"/>
  <c r="R96" i="82"/>
  <c r="F98" i="82"/>
  <c r="H98" i="82"/>
  <c r="J98" i="82"/>
  <c r="L98" i="82"/>
  <c r="Q98" i="90"/>
  <c r="G98" i="90"/>
  <c r="K98" i="90"/>
  <c r="S98" i="90"/>
  <c r="U98" i="90"/>
  <c r="W98" i="90"/>
  <c r="Y98" i="90"/>
  <c r="AE98" i="90"/>
  <c r="AI98" i="90"/>
  <c r="AQ98" i="90"/>
  <c r="G62" i="30"/>
  <c r="I62" i="30"/>
  <c r="K62" i="30"/>
  <c r="AG62" i="30"/>
  <c r="AI62" i="30"/>
  <c r="AK62" i="30"/>
  <c r="N98" i="82"/>
  <c r="P98" i="82"/>
  <c r="R98" i="82"/>
  <c r="F100" i="82"/>
  <c r="H100" i="82"/>
  <c r="J100" i="82"/>
  <c r="L100" i="82"/>
  <c r="N100" i="82"/>
  <c r="P100" i="82"/>
  <c r="R100" i="82"/>
  <c r="G115" i="82"/>
  <c r="I115" i="82"/>
  <c r="K115" i="82"/>
  <c r="M115" i="82"/>
  <c r="O115" i="82"/>
  <c r="Q115" i="82"/>
  <c r="G117" i="82"/>
  <c r="I117" i="82"/>
  <c r="K117" i="82"/>
  <c r="M117" i="82"/>
  <c r="O117" i="82"/>
  <c r="Q117" i="82"/>
  <c r="G119" i="82"/>
  <c r="I119" i="82"/>
  <c r="K119" i="82"/>
  <c r="M119" i="82"/>
  <c r="O119" i="82"/>
  <c r="Q119" i="82"/>
  <c r="H76" i="92"/>
  <c r="J76" i="92"/>
  <c r="L76" i="92"/>
  <c r="R76" i="92"/>
  <c r="H77" i="92"/>
  <c r="J77" i="92"/>
  <c r="L77" i="92"/>
  <c r="R77" i="92"/>
  <c r="H79" i="92"/>
  <c r="J79" i="92"/>
  <c r="L79" i="92"/>
  <c r="R79" i="92"/>
  <c r="H81" i="92"/>
  <c r="J81" i="92"/>
  <c r="L81" i="92"/>
  <c r="R81" i="92"/>
  <c r="G106" i="92"/>
  <c r="I106" i="92"/>
  <c r="K106" i="92"/>
  <c r="Q106" i="92"/>
  <c r="F115" i="92"/>
  <c r="H115" i="92"/>
  <c r="J115" i="92"/>
  <c r="L115" i="92"/>
  <c r="R115" i="92"/>
  <c r="F117" i="92"/>
  <c r="H117" i="92"/>
  <c r="J117" i="92"/>
  <c r="L117" i="92"/>
  <c r="R117" i="92"/>
  <c r="F119" i="92"/>
  <c r="H119" i="92"/>
  <c r="J119" i="92"/>
  <c r="L119" i="92"/>
  <c r="I76" i="47"/>
  <c r="K76" i="47"/>
  <c r="M76" i="47"/>
  <c r="O76" i="47"/>
  <c r="Q76" i="47"/>
  <c r="J85" i="47"/>
  <c r="L85" i="47"/>
  <c r="N85" i="47"/>
  <c r="P85" i="47"/>
  <c r="R85" i="47"/>
  <c r="J86" i="47"/>
  <c r="L86" i="47"/>
  <c r="N86" i="47"/>
  <c r="P86" i="47"/>
  <c r="R86" i="47"/>
  <c r="G87" i="47"/>
  <c r="J88" i="47"/>
  <c r="L88" i="47"/>
  <c r="N88" i="47"/>
  <c r="P88" i="47"/>
  <c r="R88" i="47"/>
  <c r="G89" i="47"/>
  <c r="J90" i="47"/>
  <c r="L90" i="47"/>
  <c r="N90" i="47"/>
  <c r="P90" i="47"/>
  <c r="R90" i="47"/>
  <c r="G91" i="47"/>
  <c r="F105" i="47"/>
  <c r="H105" i="47"/>
  <c r="J105" i="47"/>
  <c r="L105" i="47"/>
  <c r="N105" i="47"/>
  <c r="P105" i="47"/>
  <c r="R105" i="47"/>
  <c r="F106" i="47"/>
  <c r="H106" i="47"/>
  <c r="J106" i="47"/>
  <c r="L106" i="47"/>
  <c r="N106" i="47"/>
  <c r="P106" i="47"/>
  <c r="R106" i="47"/>
  <c r="F108" i="47"/>
  <c r="H108" i="47"/>
  <c r="J108" i="47"/>
  <c r="L108" i="47"/>
  <c r="N108" i="47"/>
  <c r="P108" i="47"/>
  <c r="R108" i="47"/>
  <c r="F110" i="47"/>
  <c r="H110" i="47"/>
  <c r="J110" i="47"/>
  <c r="L110" i="47"/>
  <c r="N110" i="47"/>
  <c r="P110" i="47"/>
  <c r="R110" i="47"/>
  <c r="F124" i="47"/>
  <c r="H124" i="47"/>
  <c r="J124" i="47"/>
  <c r="L124" i="47"/>
  <c r="N124" i="47"/>
  <c r="P124" i="47"/>
  <c r="R124" i="47"/>
  <c r="F126" i="47"/>
  <c r="H126" i="47"/>
  <c r="J126" i="47"/>
  <c r="L126" i="47"/>
  <c r="N126" i="47"/>
  <c r="P126" i="47"/>
  <c r="R126" i="47"/>
  <c r="F128" i="47"/>
  <c r="H128" i="47"/>
  <c r="J128" i="47"/>
  <c r="L128" i="47"/>
  <c r="N128" i="47"/>
  <c r="P128" i="47"/>
  <c r="R128" i="47"/>
  <c r="I77" i="82"/>
  <c r="K77" i="82"/>
  <c r="M77" i="82"/>
  <c r="O77" i="82"/>
  <c r="Q77" i="82"/>
  <c r="G89" i="82"/>
  <c r="I89" i="82"/>
  <c r="K89" i="82"/>
  <c r="M89" i="82"/>
  <c r="O89" i="82"/>
  <c r="Q89" i="82"/>
  <c r="G91" i="82"/>
  <c r="I91" i="82"/>
  <c r="K91" i="82"/>
  <c r="M91" i="82"/>
  <c r="O91" i="82"/>
  <c r="Q91" i="82"/>
  <c r="K108" i="82"/>
  <c r="M108" i="82"/>
  <c r="O108" i="82"/>
  <c r="Q108" i="82"/>
  <c r="G110" i="82"/>
  <c r="I110" i="82"/>
  <c r="K110" i="82"/>
  <c r="M110" i="82"/>
  <c r="O110" i="82"/>
  <c r="Q110" i="82"/>
  <c r="G128" i="82"/>
  <c r="I128" i="82"/>
  <c r="K128" i="82"/>
  <c r="M128" i="82"/>
  <c r="O128" i="82"/>
  <c r="Q128" i="82"/>
  <c r="G89" i="92"/>
  <c r="K89" i="92"/>
  <c r="Q89" i="92"/>
  <c r="G91" i="92"/>
  <c r="K91" i="92"/>
  <c r="Q91" i="92"/>
  <c r="R119" i="92"/>
  <c r="F81" i="48"/>
  <c r="F79" i="48"/>
  <c r="F77" i="48"/>
  <c r="F82" i="48"/>
  <c r="F80" i="48"/>
  <c r="F76" i="48"/>
  <c r="F78" i="48"/>
  <c r="H82" i="48"/>
  <c r="H81" i="48"/>
  <c r="H79" i="48"/>
  <c r="H77" i="48"/>
  <c r="H78" i="48"/>
  <c r="H76" i="48"/>
  <c r="H80" i="48"/>
  <c r="J81" i="48"/>
  <c r="J79" i="48"/>
  <c r="J77" i="48"/>
  <c r="J80" i="48"/>
  <c r="J76" i="48"/>
  <c r="J82" i="48"/>
  <c r="J78" i="48"/>
  <c r="L81" i="48"/>
  <c r="L82" i="48"/>
  <c r="L79" i="48"/>
  <c r="L77" i="48"/>
  <c r="L78" i="48"/>
  <c r="L80" i="48"/>
  <c r="L76" i="48"/>
  <c r="F91" i="48"/>
  <c r="F89" i="48"/>
  <c r="F87" i="48"/>
  <c r="F85" i="48"/>
  <c r="F90" i="48"/>
  <c r="F86" i="48"/>
  <c r="F88" i="48"/>
  <c r="H91" i="48"/>
  <c r="H89" i="48"/>
  <c r="H87" i="48"/>
  <c r="H85" i="48"/>
  <c r="H88" i="48"/>
  <c r="H86" i="48"/>
  <c r="H90" i="48"/>
  <c r="J91" i="48"/>
  <c r="J89" i="48"/>
  <c r="J87" i="48"/>
  <c r="J85" i="48"/>
  <c r="J90" i="48"/>
  <c r="J86" i="48"/>
  <c r="J88" i="48"/>
  <c r="L91" i="48"/>
  <c r="L89" i="48"/>
  <c r="L87" i="48"/>
  <c r="L85" i="48"/>
  <c r="L88" i="48"/>
  <c r="L90" i="48"/>
  <c r="L86" i="48"/>
  <c r="F99" i="48"/>
  <c r="F98" i="48"/>
  <c r="F97" i="48"/>
  <c r="F95" i="48"/>
  <c r="F100" i="48"/>
  <c r="F96" i="48"/>
  <c r="F94" i="48"/>
  <c r="H99" i="48"/>
  <c r="H100" i="48"/>
  <c r="H97" i="48"/>
  <c r="H95" i="48"/>
  <c r="H94" i="48"/>
  <c r="H96" i="48"/>
  <c r="H98" i="48"/>
  <c r="J99" i="48"/>
  <c r="J98" i="48"/>
  <c r="J97" i="48"/>
  <c r="J95" i="48"/>
  <c r="J96" i="48"/>
  <c r="J100" i="48"/>
  <c r="J94" i="48"/>
  <c r="L99" i="48"/>
  <c r="L97" i="48"/>
  <c r="L100" i="48"/>
  <c r="L95" i="48"/>
  <c r="L98" i="48"/>
  <c r="L94" i="48"/>
  <c r="L96" i="48"/>
  <c r="F110" i="48"/>
  <c r="F108" i="48"/>
  <c r="F106" i="48"/>
  <c r="F104" i="48"/>
  <c r="F109" i="48"/>
  <c r="F105" i="48"/>
  <c r="F107" i="48"/>
  <c r="H110" i="48"/>
  <c r="H108" i="48"/>
  <c r="H106" i="48"/>
  <c r="H104" i="48"/>
  <c r="H107" i="48"/>
  <c r="H105" i="48"/>
  <c r="H109" i="48"/>
  <c r="J110" i="48"/>
  <c r="J108" i="48"/>
  <c r="J106" i="48"/>
  <c r="J104" i="48"/>
  <c r="J109" i="48"/>
  <c r="J105" i="48"/>
  <c r="J107" i="48"/>
  <c r="L110" i="48"/>
  <c r="L108" i="48"/>
  <c r="L106" i="48"/>
  <c r="L104" i="48"/>
  <c r="L107" i="48"/>
  <c r="L109" i="48"/>
  <c r="L105" i="48"/>
  <c r="G119" i="48"/>
  <c r="G117" i="48"/>
  <c r="G115" i="48"/>
  <c r="G113" i="48"/>
  <c r="G116" i="48"/>
  <c r="G114" i="48"/>
  <c r="G118" i="48"/>
  <c r="I119" i="48"/>
  <c r="I117" i="48"/>
  <c r="I115" i="48"/>
  <c r="I113" i="48"/>
  <c r="I118" i="48"/>
  <c r="I114" i="48"/>
  <c r="I116" i="48"/>
  <c r="K119" i="48"/>
  <c r="K117" i="48"/>
  <c r="K115" i="48"/>
  <c r="K113" i="48"/>
  <c r="K116" i="48"/>
  <c r="K118" i="48"/>
  <c r="K114" i="48"/>
  <c r="F128" i="48"/>
  <c r="F126" i="48"/>
  <c r="F124" i="48"/>
  <c r="F122" i="48"/>
  <c r="F125" i="48"/>
  <c r="F123" i="48"/>
  <c r="F127" i="48"/>
  <c r="H128" i="48"/>
  <c r="H126" i="48"/>
  <c r="H124" i="48"/>
  <c r="H122" i="48"/>
  <c r="H127" i="48"/>
  <c r="H123" i="48"/>
  <c r="H125" i="48"/>
  <c r="J128" i="48"/>
  <c r="J126" i="48"/>
  <c r="J124" i="48"/>
  <c r="J122" i="48"/>
  <c r="J125" i="48"/>
  <c r="J127" i="48"/>
  <c r="J123" i="48"/>
  <c r="L128" i="48"/>
  <c r="L126" i="48"/>
  <c r="L124" i="48"/>
  <c r="L122" i="48"/>
  <c r="L127" i="48"/>
  <c r="L123" i="48"/>
  <c r="L125" i="48"/>
  <c r="F81" i="50"/>
  <c r="F79" i="50"/>
  <c r="F77" i="50"/>
  <c r="F82" i="50"/>
  <c r="F78" i="50"/>
  <c r="F76" i="50"/>
  <c r="F80" i="50"/>
  <c r="H81" i="50"/>
  <c r="H79" i="50"/>
  <c r="H77" i="50"/>
  <c r="H80" i="50"/>
  <c r="H76" i="50"/>
  <c r="H82" i="50"/>
  <c r="H78" i="50"/>
  <c r="J81" i="50"/>
  <c r="J79" i="50"/>
  <c r="J77" i="50"/>
  <c r="J82" i="50"/>
  <c r="J78" i="50"/>
  <c r="J80" i="50"/>
  <c r="J76" i="50"/>
  <c r="L81" i="50"/>
  <c r="L79" i="50"/>
  <c r="L77" i="50"/>
  <c r="L80" i="50"/>
  <c r="L76" i="50"/>
  <c r="L78" i="50"/>
  <c r="L82" i="50"/>
  <c r="N81" i="50"/>
  <c r="N79" i="50"/>
  <c r="N77" i="50"/>
  <c r="N82" i="50"/>
  <c r="N78" i="50"/>
  <c r="N76" i="50"/>
  <c r="N80" i="50"/>
  <c r="P81" i="50"/>
  <c r="P79" i="50"/>
  <c r="P77" i="50"/>
  <c r="P80" i="50"/>
  <c r="P76" i="50"/>
  <c r="P82" i="50"/>
  <c r="P78" i="50"/>
  <c r="R81" i="50"/>
  <c r="R79" i="50"/>
  <c r="R77" i="50"/>
  <c r="R82" i="50"/>
  <c r="R78" i="50"/>
  <c r="R80" i="50"/>
  <c r="R76" i="50"/>
  <c r="F89" i="50"/>
  <c r="F87" i="50"/>
  <c r="F85" i="50"/>
  <c r="F88" i="50"/>
  <c r="F86" i="50"/>
  <c r="F90" i="50"/>
  <c r="F91" i="50"/>
  <c r="H91" i="50"/>
  <c r="H89" i="50"/>
  <c r="H87" i="50"/>
  <c r="H85" i="50"/>
  <c r="H90" i="50"/>
  <c r="H86" i="50"/>
  <c r="H88" i="50"/>
  <c r="J90" i="50"/>
  <c r="J89" i="50"/>
  <c r="J87" i="50"/>
  <c r="J85" i="50"/>
  <c r="J91" i="50"/>
  <c r="J88" i="50"/>
  <c r="J86" i="50"/>
  <c r="L90" i="50"/>
  <c r="L91" i="50"/>
  <c r="L89" i="50"/>
  <c r="L87" i="50"/>
  <c r="L85" i="50"/>
  <c r="L86" i="50"/>
  <c r="L88" i="50"/>
  <c r="N90" i="50"/>
  <c r="N89" i="50"/>
  <c r="N87" i="50"/>
  <c r="N85" i="50"/>
  <c r="N88" i="50"/>
  <c r="N91" i="50"/>
  <c r="N86" i="50"/>
  <c r="P90" i="50"/>
  <c r="P91" i="50"/>
  <c r="P89" i="50"/>
  <c r="P87" i="50"/>
  <c r="P85" i="50"/>
  <c r="P86" i="50"/>
  <c r="P88" i="50"/>
  <c r="R90" i="50"/>
  <c r="R89" i="50"/>
  <c r="R87" i="50"/>
  <c r="R85" i="50"/>
  <c r="R91" i="50"/>
  <c r="R88" i="50"/>
  <c r="R86" i="50"/>
  <c r="F100" i="50"/>
  <c r="F98" i="50"/>
  <c r="F96" i="50"/>
  <c r="F94" i="50"/>
  <c r="F99" i="50"/>
  <c r="F95" i="50"/>
  <c r="F97" i="50"/>
  <c r="H100" i="50"/>
  <c r="H98" i="50"/>
  <c r="H96" i="50"/>
  <c r="H94" i="50"/>
  <c r="H97" i="50"/>
  <c r="H95" i="50"/>
  <c r="H99" i="50"/>
  <c r="J100" i="50"/>
  <c r="J98" i="50"/>
  <c r="J96" i="50"/>
  <c r="J94" i="50"/>
  <c r="J99" i="50"/>
  <c r="J95" i="50"/>
  <c r="J97" i="50"/>
  <c r="L100" i="50"/>
  <c r="L98" i="50"/>
  <c r="L96" i="50"/>
  <c r="L94" i="50"/>
  <c r="L97" i="50"/>
  <c r="L99" i="50"/>
  <c r="L95" i="50"/>
  <c r="N100" i="50"/>
  <c r="N98" i="50"/>
  <c r="N96" i="50"/>
  <c r="N94" i="50"/>
  <c r="N99" i="50"/>
  <c r="N95" i="50"/>
  <c r="N97" i="50"/>
  <c r="P100" i="50"/>
  <c r="P98" i="50"/>
  <c r="P96" i="50"/>
  <c r="P94" i="50"/>
  <c r="P97" i="50"/>
  <c r="P95" i="50"/>
  <c r="P99" i="50"/>
  <c r="R100" i="50"/>
  <c r="R98" i="50"/>
  <c r="R96" i="50"/>
  <c r="R94" i="50"/>
  <c r="R99" i="50"/>
  <c r="R95" i="50"/>
  <c r="R97" i="50"/>
  <c r="F110" i="50"/>
  <c r="F109" i="50"/>
  <c r="F107" i="50"/>
  <c r="F105" i="50"/>
  <c r="F106" i="50"/>
  <c r="F108" i="50"/>
  <c r="F104" i="50"/>
  <c r="H110" i="50"/>
  <c r="H107" i="50"/>
  <c r="H105" i="50"/>
  <c r="H109" i="50"/>
  <c r="H108" i="50"/>
  <c r="H104" i="50"/>
  <c r="H106" i="50"/>
  <c r="J110" i="50"/>
  <c r="J109" i="50"/>
  <c r="J107" i="50"/>
  <c r="J105" i="50"/>
  <c r="J106" i="50"/>
  <c r="J104" i="50"/>
  <c r="J108" i="50"/>
  <c r="L110" i="50"/>
  <c r="L108" i="50"/>
  <c r="L107" i="50"/>
  <c r="L105" i="50"/>
  <c r="L104" i="50"/>
  <c r="L109" i="50"/>
  <c r="L106" i="50"/>
  <c r="N110" i="50"/>
  <c r="N108" i="50"/>
  <c r="N109" i="50"/>
  <c r="N107" i="50"/>
  <c r="N105" i="50"/>
  <c r="N106" i="50"/>
  <c r="N104" i="50"/>
  <c r="P110" i="50"/>
  <c r="P108" i="50"/>
  <c r="P107" i="50"/>
  <c r="P105" i="50"/>
  <c r="P109" i="50"/>
  <c r="P104" i="50"/>
  <c r="P106" i="50"/>
  <c r="R110" i="50"/>
  <c r="R108" i="50"/>
  <c r="R109" i="50"/>
  <c r="R107" i="50"/>
  <c r="R105" i="50"/>
  <c r="R106" i="50"/>
  <c r="R104" i="50"/>
  <c r="G119" i="50"/>
  <c r="G117" i="50"/>
  <c r="G115" i="50"/>
  <c r="G113" i="50"/>
  <c r="G118" i="50"/>
  <c r="G114" i="50"/>
  <c r="G116" i="50"/>
  <c r="I119" i="50"/>
  <c r="I117" i="50"/>
  <c r="I115" i="50"/>
  <c r="I113" i="50"/>
  <c r="I116" i="50"/>
  <c r="I114" i="50"/>
  <c r="I118" i="50"/>
  <c r="K119" i="50"/>
  <c r="K117" i="50"/>
  <c r="K115" i="50"/>
  <c r="K113" i="50"/>
  <c r="K118" i="50"/>
  <c r="K114" i="50"/>
  <c r="K116" i="50"/>
  <c r="M119" i="50"/>
  <c r="M117" i="50"/>
  <c r="M115" i="50"/>
  <c r="M113" i="50"/>
  <c r="M116" i="50"/>
  <c r="M118" i="50"/>
  <c r="M114" i="50"/>
  <c r="O119" i="50"/>
  <c r="O117" i="50"/>
  <c r="O115" i="50"/>
  <c r="O113" i="50"/>
  <c r="O118" i="50"/>
  <c r="O114" i="50"/>
  <c r="O116" i="50"/>
  <c r="Q119" i="50"/>
  <c r="Q117" i="50"/>
  <c r="Q115" i="50"/>
  <c r="Q113" i="50"/>
  <c r="Q116" i="50"/>
  <c r="Q114" i="50"/>
  <c r="Q118" i="50"/>
  <c r="F128" i="50"/>
  <c r="F126" i="50"/>
  <c r="F124" i="50"/>
  <c r="F122" i="50"/>
  <c r="F125" i="50"/>
  <c r="F123" i="50"/>
  <c r="F127" i="50"/>
  <c r="H128" i="50"/>
  <c r="H126" i="50"/>
  <c r="H124" i="50"/>
  <c r="H122" i="50"/>
  <c r="H127" i="50"/>
  <c r="H123" i="50"/>
  <c r="H125" i="50"/>
  <c r="J128" i="50"/>
  <c r="J126" i="50"/>
  <c r="J124" i="50"/>
  <c r="J122" i="50"/>
  <c r="J125" i="50"/>
  <c r="J127" i="50"/>
  <c r="J123" i="50"/>
  <c r="L128" i="50"/>
  <c r="L126" i="50"/>
  <c r="L124" i="50"/>
  <c r="L122" i="50"/>
  <c r="L127" i="50"/>
  <c r="L123" i="50"/>
  <c r="L125" i="50"/>
  <c r="N128" i="50"/>
  <c r="N126" i="50"/>
  <c r="N124" i="50"/>
  <c r="N122" i="50"/>
  <c r="N125" i="50"/>
  <c r="N123" i="50"/>
  <c r="N127" i="50"/>
  <c r="P128" i="50"/>
  <c r="P126" i="50"/>
  <c r="P124" i="50"/>
  <c r="P122" i="50"/>
  <c r="P127" i="50"/>
  <c r="P123" i="50"/>
  <c r="P125" i="50"/>
  <c r="R128" i="50"/>
  <c r="R126" i="50"/>
  <c r="R124" i="50"/>
  <c r="R122" i="50"/>
  <c r="R125" i="50"/>
  <c r="R127" i="50"/>
  <c r="R123" i="50"/>
  <c r="F81" i="76"/>
  <c r="F79" i="76"/>
  <c r="F77" i="76"/>
  <c r="F82" i="76"/>
  <c r="F78" i="76"/>
  <c r="F80" i="76"/>
  <c r="F76" i="76"/>
  <c r="H82" i="76"/>
  <c r="H80" i="76"/>
  <c r="H78" i="76"/>
  <c r="H76" i="76"/>
  <c r="H79" i="76"/>
  <c r="H77" i="76"/>
  <c r="H81" i="76"/>
  <c r="J81" i="76"/>
  <c r="J79" i="76"/>
  <c r="J77" i="76"/>
  <c r="J80" i="76"/>
  <c r="J76" i="76"/>
  <c r="J82" i="76"/>
  <c r="J78" i="76"/>
  <c r="L82" i="76"/>
  <c r="L81" i="76"/>
  <c r="L80" i="76"/>
  <c r="L79" i="76"/>
  <c r="L78" i="76"/>
  <c r="L77" i="76"/>
  <c r="L76" i="76"/>
  <c r="F91" i="76"/>
  <c r="F89" i="76"/>
  <c r="F87" i="76"/>
  <c r="F85" i="76"/>
  <c r="F88" i="76"/>
  <c r="F90" i="76"/>
  <c r="F86" i="76"/>
  <c r="H90" i="76"/>
  <c r="H88" i="76"/>
  <c r="H86" i="76"/>
  <c r="H89" i="76"/>
  <c r="H85" i="76"/>
  <c r="H87" i="76"/>
  <c r="H91" i="76"/>
  <c r="J91" i="76"/>
  <c r="J89" i="76"/>
  <c r="J87" i="76"/>
  <c r="J85" i="76"/>
  <c r="J90" i="76"/>
  <c r="J86" i="76"/>
  <c r="J88" i="76"/>
  <c r="L91" i="76"/>
  <c r="L90" i="76"/>
  <c r="L89" i="76"/>
  <c r="L88" i="76"/>
  <c r="L87" i="76"/>
  <c r="L86" i="76"/>
  <c r="L85" i="76"/>
  <c r="F99" i="76"/>
  <c r="F97" i="76"/>
  <c r="F95" i="76"/>
  <c r="F98" i="76"/>
  <c r="F94" i="76"/>
  <c r="F100" i="76"/>
  <c r="F96" i="76"/>
  <c r="H100" i="76"/>
  <c r="H98" i="76"/>
  <c r="H96" i="76"/>
  <c r="H94" i="76"/>
  <c r="H99" i="76"/>
  <c r="H95" i="76"/>
  <c r="H97" i="76"/>
  <c r="J99" i="76"/>
  <c r="J97" i="76"/>
  <c r="J95" i="76"/>
  <c r="J100" i="76"/>
  <c r="J96" i="76"/>
  <c r="J94" i="76"/>
  <c r="J98" i="76"/>
  <c r="L100" i="76"/>
  <c r="L99" i="76"/>
  <c r="L98" i="76"/>
  <c r="L97" i="76"/>
  <c r="L96" i="76"/>
  <c r="L95" i="76"/>
  <c r="L94" i="76"/>
  <c r="F110" i="76"/>
  <c r="F108" i="76"/>
  <c r="F106" i="76"/>
  <c r="F104" i="76"/>
  <c r="F109" i="76"/>
  <c r="F105" i="76"/>
  <c r="F107" i="76"/>
  <c r="H109" i="76"/>
  <c r="H107" i="76"/>
  <c r="H105" i="76"/>
  <c r="H110" i="76"/>
  <c r="H106" i="76"/>
  <c r="H108" i="76"/>
  <c r="H104" i="76"/>
  <c r="J110" i="76"/>
  <c r="J108" i="76"/>
  <c r="J106" i="76"/>
  <c r="J104" i="76"/>
  <c r="J107" i="76"/>
  <c r="J105" i="76"/>
  <c r="J109" i="76"/>
  <c r="L110" i="76"/>
  <c r="L109" i="76"/>
  <c r="L108" i="76"/>
  <c r="L107" i="76"/>
  <c r="L106" i="76"/>
  <c r="L105" i="76"/>
  <c r="L104" i="76"/>
  <c r="G119" i="76"/>
  <c r="G118" i="76"/>
  <c r="G117" i="76"/>
  <c r="G116" i="76"/>
  <c r="G115" i="76"/>
  <c r="G114" i="76"/>
  <c r="G113" i="76"/>
  <c r="I119" i="76"/>
  <c r="I118" i="76"/>
  <c r="I117" i="76"/>
  <c r="I116" i="76"/>
  <c r="I115" i="76"/>
  <c r="I114" i="76"/>
  <c r="I113" i="76"/>
  <c r="F128" i="76"/>
  <c r="F126" i="76"/>
  <c r="F124" i="76"/>
  <c r="F122" i="76"/>
  <c r="F125" i="76"/>
  <c r="F123" i="76"/>
  <c r="F127" i="76"/>
  <c r="H127" i="76"/>
  <c r="H125" i="76"/>
  <c r="H123" i="76"/>
  <c r="H126" i="76"/>
  <c r="H122" i="76"/>
  <c r="H128" i="76"/>
  <c r="H124" i="76"/>
  <c r="J128" i="76"/>
  <c r="J126" i="76"/>
  <c r="J124" i="76"/>
  <c r="J122" i="76"/>
  <c r="J127" i="76"/>
  <c r="J123" i="76"/>
  <c r="J125" i="76"/>
  <c r="L128" i="76"/>
  <c r="L127" i="76"/>
  <c r="L126" i="76"/>
  <c r="L125" i="76"/>
  <c r="L124" i="76"/>
  <c r="L123" i="76"/>
  <c r="L122" i="76"/>
  <c r="F82" i="77"/>
  <c r="F80" i="77"/>
  <c r="F78" i="77"/>
  <c r="F76" i="77"/>
  <c r="F81" i="77"/>
  <c r="F77" i="77"/>
  <c r="F79" i="77"/>
  <c r="H81" i="77"/>
  <c r="H79" i="77"/>
  <c r="H77" i="77"/>
  <c r="H82" i="77"/>
  <c r="H78" i="77"/>
  <c r="H80" i="77"/>
  <c r="H76" i="77"/>
  <c r="J82" i="77"/>
  <c r="J80" i="77"/>
  <c r="J78" i="77"/>
  <c r="J76" i="77"/>
  <c r="J79" i="77"/>
  <c r="J77" i="77"/>
  <c r="J81" i="77"/>
  <c r="L82" i="77"/>
  <c r="L81" i="77"/>
  <c r="L80" i="77"/>
  <c r="L79" i="77"/>
  <c r="L78" i="77"/>
  <c r="L77" i="77"/>
  <c r="L76" i="77"/>
  <c r="F90" i="77"/>
  <c r="F88" i="77"/>
  <c r="F86" i="77"/>
  <c r="F91" i="77"/>
  <c r="F87" i="77"/>
  <c r="F85" i="77"/>
  <c r="F89" i="77"/>
  <c r="H91" i="77"/>
  <c r="H89" i="77"/>
  <c r="H87" i="77"/>
  <c r="H85" i="77"/>
  <c r="H88" i="77"/>
  <c r="H90" i="77"/>
  <c r="H86" i="77"/>
  <c r="J90" i="77"/>
  <c r="J88" i="77"/>
  <c r="J86" i="77"/>
  <c r="J89" i="77"/>
  <c r="J85" i="77"/>
  <c r="J87" i="77"/>
  <c r="J91" i="77"/>
  <c r="L91" i="77"/>
  <c r="L90" i="77"/>
  <c r="L89" i="77"/>
  <c r="L88" i="77"/>
  <c r="L87" i="77"/>
  <c r="L86" i="77"/>
  <c r="L85" i="77"/>
  <c r="F100" i="77"/>
  <c r="F98" i="77"/>
  <c r="F96" i="77"/>
  <c r="F94" i="77"/>
  <c r="F97" i="77"/>
  <c r="F95" i="77"/>
  <c r="F99" i="77"/>
  <c r="H99" i="77"/>
  <c r="H97" i="77"/>
  <c r="H95" i="77"/>
  <c r="H98" i="77"/>
  <c r="H94" i="77"/>
  <c r="H100" i="77"/>
  <c r="H96" i="77"/>
  <c r="J100" i="77"/>
  <c r="J98" i="77"/>
  <c r="J96" i="77"/>
  <c r="J94" i="77"/>
  <c r="J99" i="77"/>
  <c r="J95" i="77"/>
  <c r="J97" i="77"/>
  <c r="L100" i="77"/>
  <c r="L99" i="77"/>
  <c r="L98" i="77"/>
  <c r="L97" i="77"/>
  <c r="L96" i="77"/>
  <c r="L95" i="77"/>
  <c r="L94" i="77"/>
  <c r="F110" i="77"/>
  <c r="F107" i="77"/>
  <c r="F105" i="77"/>
  <c r="F108" i="77"/>
  <c r="F104" i="77"/>
  <c r="F109" i="77"/>
  <c r="F106" i="77"/>
  <c r="H109" i="77"/>
  <c r="H108" i="77"/>
  <c r="H106" i="77"/>
  <c r="H104" i="77"/>
  <c r="H110" i="77"/>
  <c r="H105" i="77"/>
  <c r="H107" i="77"/>
  <c r="J110" i="77"/>
  <c r="J108" i="77"/>
  <c r="J109" i="77"/>
  <c r="J107" i="77"/>
  <c r="J105" i="77"/>
  <c r="J106" i="77"/>
  <c r="J104" i="77"/>
  <c r="L110" i="77"/>
  <c r="L109" i="77"/>
  <c r="L108" i="77"/>
  <c r="L107" i="77"/>
  <c r="L106" i="77"/>
  <c r="L105" i="77"/>
  <c r="L104" i="77"/>
  <c r="G119" i="77"/>
  <c r="G118" i="77"/>
  <c r="G117" i="77"/>
  <c r="G116" i="77"/>
  <c r="G115" i="77"/>
  <c r="G114" i="77"/>
  <c r="G113" i="77"/>
  <c r="I119" i="77"/>
  <c r="I118" i="77"/>
  <c r="I117" i="77"/>
  <c r="I116" i="77"/>
  <c r="I115" i="77"/>
  <c r="I114" i="77"/>
  <c r="I113" i="77"/>
  <c r="F128" i="77"/>
  <c r="F126" i="77"/>
  <c r="F124" i="77"/>
  <c r="F122" i="77"/>
  <c r="F127" i="77"/>
  <c r="F123" i="77"/>
  <c r="F125" i="77"/>
  <c r="H127" i="77"/>
  <c r="H125" i="77"/>
  <c r="H123" i="77"/>
  <c r="H128" i="77"/>
  <c r="H124" i="77"/>
  <c r="H122" i="77"/>
  <c r="H126" i="77"/>
  <c r="J128" i="77"/>
  <c r="J126" i="77"/>
  <c r="J124" i="77"/>
  <c r="J122" i="77"/>
  <c r="J125" i="77"/>
  <c r="J127" i="77"/>
  <c r="J123" i="77"/>
  <c r="L128" i="77"/>
  <c r="L127" i="77"/>
  <c r="L126" i="77"/>
  <c r="L125" i="77"/>
  <c r="L124" i="77"/>
  <c r="L123" i="77"/>
  <c r="L122" i="77"/>
  <c r="G108" i="92"/>
  <c r="I108" i="92"/>
  <c r="K108" i="92"/>
  <c r="Q108" i="92"/>
  <c r="G110" i="92"/>
  <c r="I110" i="92"/>
  <c r="K110" i="92"/>
  <c r="Q110" i="92"/>
  <c r="G113" i="92"/>
  <c r="I113" i="92"/>
  <c r="K113" i="92"/>
  <c r="Q113" i="92"/>
  <c r="G115" i="92"/>
  <c r="I115" i="92"/>
  <c r="K115" i="92"/>
  <c r="Q115" i="92"/>
  <c r="G117" i="92"/>
  <c r="I117" i="92"/>
  <c r="K117" i="92"/>
  <c r="Q117" i="92"/>
  <c r="G119" i="92"/>
  <c r="I119" i="92"/>
  <c r="K119" i="92"/>
  <c r="Q119" i="92"/>
  <c r="G122" i="92"/>
  <c r="I122" i="92"/>
  <c r="K122" i="92"/>
  <c r="Q122" i="92"/>
  <c r="G124" i="92"/>
  <c r="I124" i="92"/>
  <c r="K124" i="92"/>
  <c r="Q124" i="92"/>
  <c r="G126" i="92"/>
  <c r="I126" i="92"/>
  <c r="K126" i="92"/>
  <c r="Q126" i="92"/>
  <c r="G128" i="92"/>
  <c r="I128" i="92"/>
  <c r="K128" i="92"/>
  <c r="Q128" i="92"/>
  <c r="F81" i="91"/>
  <c r="F79" i="91"/>
  <c r="F77" i="91"/>
  <c r="F82" i="91"/>
  <c r="F78" i="91"/>
  <c r="F80" i="91"/>
  <c r="F76" i="91"/>
  <c r="H81" i="91"/>
  <c r="H79" i="91"/>
  <c r="H77" i="91"/>
  <c r="H80" i="91"/>
  <c r="H76" i="91"/>
  <c r="H78" i="91"/>
  <c r="H82" i="91"/>
  <c r="J81" i="91"/>
  <c r="J79" i="91"/>
  <c r="J77" i="91"/>
  <c r="J82" i="91"/>
  <c r="J78" i="91"/>
  <c r="J76" i="91"/>
  <c r="J80" i="91"/>
  <c r="L81" i="91"/>
  <c r="L79" i="91"/>
  <c r="L77" i="91"/>
  <c r="L80" i="91"/>
  <c r="L76" i="91"/>
  <c r="L82" i="91"/>
  <c r="L78" i="91"/>
  <c r="R81" i="91"/>
  <c r="R79" i="91"/>
  <c r="R77" i="91"/>
  <c r="R82" i="91"/>
  <c r="R78" i="91"/>
  <c r="R80" i="91"/>
  <c r="R76" i="91"/>
  <c r="F91" i="91"/>
  <c r="F89" i="91"/>
  <c r="F87" i="91"/>
  <c r="F85" i="91"/>
  <c r="F88" i="91"/>
  <c r="F90" i="91"/>
  <c r="F86" i="91"/>
  <c r="H91" i="91"/>
  <c r="H89" i="91"/>
  <c r="H87" i="91"/>
  <c r="H85" i="91"/>
  <c r="H90" i="91"/>
  <c r="H86" i="91"/>
  <c r="H88" i="91"/>
  <c r="J91" i="91"/>
  <c r="J89" i="91"/>
  <c r="J87" i="91"/>
  <c r="J85" i="91"/>
  <c r="J88" i="91"/>
  <c r="J86" i="91"/>
  <c r="J90" i="91"/>
  <c r="L91" i="91"/>
  <c r="L89" i="91"/>
  <c r="L87" i="91"/>
  <c r="L85" i="91"/>
  <c r="L90" i="91"/>
  <c r="L86" i="91"/>
  <c r="L88" i="91"/>
  <c r="R91" i="91"/>
  <c r="R89" i="91"/>
  <c r="R87" i="91"/>
  <c r="R85" i="91"/>
  <c r="R88" i="91"/>
  <c r="R90" i="91"/>
  <c r="R86" i="91"/>
  <c r="F99" i="91"/>
  <c r="F97" i="91"/>
  <c r="F95" i="91"/>
  <c r="F98" i="91"/>
  <c r="F94" i="91"/>
  <c r="F100" i="91"/>
  <c r="F96" i="91"/>
  <c r="H99" i="91"/>
  <c r="H97" i="91"/>
  <c r="H95" i="91"/>
  <c r="H100" i="91"/>
  <c r="H96" i="91"/>
  <c r="H98" i="91"/>
  <c r="H94" i="91"/>
  <c r="J99" i="91"/>
  <c r="J97" i="91"/>
  <c r="J95" i="91"/>
  <c r="J98" i="91"/>
  <c r="J94" i="91"/>
  <c r="J96" i="91"/>
  <c r="J100" i="91"/>
  <c r="L99" i="91"/>
  <c r="L97" i="91"/>
  <c r="L95" i="91"/>
  <c r="L100" i="91"/>
  <c r="L96" i="91"/>
  <c r="L94" i="91"/>
  <c r="L98" i="91"/>
  <c r="R99" i="91"/>
  <c r="R97" i="91"/>
  <c r="R95" i="91"/>
  <c r="R98" i="91"/>
  <c r="R94" i="91"/>
  <c r="R100" i="91"/>
  <c r="R96" i="91"/>
  <c r="F110" i="91"/>
  <c r="F108" i="91"/>
  <c r="F106" i="91"/>
  <c r="F104" i="91"/>
  <c r="F109" i="91"/>
  <c r="F105" i="91"/>
  <c r="F107" i="91"/>
  <c r="H110" i="91"/>
  <c r="H108" i="91"/>
  <c r="H106" i="91"/>
  <c r="H104" i="91"/>
  <c r="H107" i="91"/>
  <c r="H109" i="91"/>
  <c r="H105" i="91"/>
  <c r="J110" i="91"/>
  <c r="J108" i="91"/>
  <c r="J106" i="91"/>
  <c r="J104" i="91"/>
  <c r="J109" i="91"/>
  <c r="J105" i="91"/>
  <c r="J107" i="91"/>
  <c r="L110" i="91"/>
  <c r="L108" i="91"/>
  <c r="L106" i="91"/>
  <c r="L104" i="91"/>
  <c r="L107" i="91"/>
  <c r="L105" i="91"/>
  <c r="L109" i="91"/>
  <c r="R110" i="91"/>
  <c r="R108" i="91"/>
  <c r="R106" i="91"/>
  <c r="R104" i="91"/>
  <c r="R109" i="91"/>
  <c r="R105" i="91"/>
  <c r="R107" i="91"/>
  <c r="G119" i="91"/>
  <c r="G117" i="91"/>
  <c r="G115" i="91"/>
  <c r="G113" i="91"/>
  <c r="G118" i="91"/>
  <c r="G114" i="91"/>
  <c r="G116" i="91"/>
  <c r="I119" i="91"/>
  <c r="I117" i="91"/>
  <c r="I115" i="91"/>
  <c r="I113" i="91"/>
  <c r="I116" i="91"/>
  <c r="I118" i="91"/>
  <c r="I114" i="91"/>
  <c r="K119" i="91"/>
  <c r="K117" i="91"/>
  <c r="K115" i="91"/>
  <c r="K113" i="91"/>
  <c r="K118" i="91"/>
  <c r="K114" i="91"/>
  <c r="K116" i="91"/>
  <c r="Q119" i="91"/>
  <c r="Q117" i="91"/>
  <c r="Q115" i="91"/>
  <c r="Q113" i="91"/>
  <c r="Q116" i="91"/>
  <c r="Q114" i="91"/>
  <c r="Q118" i="91"/>
  <c r="F128" i="91"/>
  <c r="F126" i="91"/>
  <c r="F124" i="91"/>
  <c r="F122" i="91"/>
  <c r="F125" i="91"/>
  <c r="F123" i="91"/>
  <c r="F127" i="91"/>
  <c r="H128" i="91"/>
  <c r="H126" i="91"/>
  <c r="H124" i="91"/>
  <c r="H122" i="91"/>
  <c r="H127" i="91"/>
  <c r="H123" i="91"/>
  <c r="H125" i="91"/>
  <c r="J128" i="91"/>
  <c r="J126" i="91"/>
  <c r="J124" i="91"/>
  <c r="J122" i="91"/>
  <c r="J125" i="91"/>
  <c r="J127" i="91"/>
  <c r="J123" i="91"/>
  <c r="L128" i="91"/>
  <c r="L126" i="91"/>
  <c r="L124" i="91"/>
  <c r="L122" i="91"/>
  <c r="L127" i="91"/>
  <c r="L123" i="91"/>
  <c r="L125" i="91"/>
  <c r="R128" i="91"/>
  <c r="R126" i="91"/>
  <c r="R124" i="91"/>
  <c r="R122" i="91"/>
  <c r="R125" i="91"/>
  <c r="R123" i="91"/>
  <c r="R127" i="91"/>
  <c r="F81" i="55"/>
  <c r="F79" i="55"/>
  <c r="F77" i="55"/>
  <c r="F80" i="55"/>
  <c r="F76" i="55"/>
  <c r="F78" i="55"/>
  <c r="F82" i="55"/>
  <c r="H82" i="55"/>
  <c r="H80" i="55"/>
  <c r="H78" i="55"/>
  <c r="H76" i="55"/>
  <c r="H79" i="55"/>
  <c r="H81" i="55"/>
  <c r="H77" i="55"/>
  <c r="J82" i="55"/>
  <c r="J80" i="55"/>
  <c r="J78" i="55"/>
  <c r="J76" i="55"/>
  <c r="J81" i="55"/>
  <c r="J77" i="55"/>
  <c r="J79" i="55"/>
  <c r="L81" i="55"/>
  <c r="L79" i="55"/>
  <c r="L77" i="55"/>
  <c r="L80" i="55"/>
  <c r="L76" i="55"/>
  <c r="L82" i="55"/>
  <c r="L78" i="55"/>
  <c r="F91" i="55"/>
  <c r="F89" i="55"/>
  <c r="F87" i="55"/>
  <c r="F85" i="55"/>
  <c r="F90" i="55"/>
  <c r="F86" i="55"/>
  <c r="F88" i="55"/>
  <c r="H91" i="55"/>
  <c r="H89" i="55"/>
  <c r="H87" i="55"/>
  <c r="H85" i="55"/>
  <c r="H88" i="55"/>
  <c r="H86" i="55"/>
  <c r="H90" i="55"/>
  <c r="J90" i="55"/>
  <c r="J88" i="55"/>
  <c r="J86" i="55"/>
  <c r="J91" i="55"/>
  <c r="J87" i="55"/>
  <c r="J89" i="55"/>
  <c r="J85" i="55"/>
  <c r="L91" i="55"/>
  <c r="L89" i="55"/>
  <c r="L87" i="55"/>
  <c r="L85" i="55"/>
  <c r="L90" i="55"/>
  <c r="L86" i="55"/>
  <c r="L88" i="55"/>
  <c r="F99" i="55"/>
  <c r="F97" i="55"/>
  <c r="F95" i="55"/>
  <c r="F100" i="55"/>
  <c r="F96" i="55"/>
  <c r="F98" i="55"/>
  <c r="F94" i="55"/>
  <c r="H100" i="55"/>
  <c r="H98" i="55"/>
  <c r="H96" i="55"/>
  <c r="H94" i="55"/>
  <c r="H97" i="55"/>
  <c r="H99" i="55"/>
  <c r="H95" i="55"/>
  <c r="J99" i="55"/>
  <c r="J97" i="55"/>
  <c r="J95" i="55"/>
  <c r="J98" i="55"/>
  <c r="J94" i="55"/>
  <c r="J100" i="55"/>
  <c r="J96" i="55"/>
  <c r="L100" i="55"/>
  <c r="L99" i="55"/>
  <c r="L98" i="55"/>
  <c r="L97" i="55"/>
  <c r="L96" i="55"/>
  <c r="L95" i="55"/>
  <c r="L94" i="55"/>
  <c r="F110" i="55"/>
  <c r="F108" i="55"/>
  <c r="F106" i="55"/>
  <c r="F104" i="55"/>
  <c r="F107" i="55"/>
  <c r="F109" i="55"/>
  <c r="F105" i="55"/>
  <c r="H109" i="55"/>
  <c r="H107" i="55"/>
  <c r="H105" i="55"/>
  <c r="H108" i="55"/>
  <c r="H104" i="55"/>
  <c r="H110" i="55"/>
  <c r="H106" i="55"/>
  <c r="J110" i="55"/>
  <c r="J108" i="55"/>
  <c r="J106" i="55"/>
  <c r="J104" i="55"/>
  <c r="J109" i="55"/>
  <c r="J105" i="55"/>
  <c r="J107" i="55"/>
  <c r="L110" i="55"/>
  <c r="L109" i="55"/>
  <c r="L108" i="55"/>
  <c r="L107" i="55"/>
  <c r="L106" i="55"/>
  <c r="L105" i="55"/>
  <c r="L104" i="55"/>
  <c r="G119" i="55"/>
  <c r="G118" i="55"/>
  <c r="G117" i="55"/>
  <c r="G116" i="55"/>
  <c r="G115" i="55"/>
  <c r="G114" i="55"/>
  <c r="G113" i="55"/>
  <c r="I119" i="55"/>
  <c r="I118" i="55"/>
  <c r="I117" i="55"/>
  <c r="I116" i="55"/>
  <c r="I115" i="55"/>
  <c r="I114" i="55"/>
  <c r="I113" i="55"/>
  <c r="F128" i="55"/>
  <c r="F126" i="55"/>
  <c r="F124" i="55"/>
  <c r="F122" i="55"/>
  <c r="F127" i="55"/>
  <c r="F123" i="55"/>
  <c r="F125" i="55"/>
  <c r="H127" i="55"/>
  <c r="H125" i="55"/>
  <c r="H123" i="55"/>
  <c r="H128" i="55"/>
  <c r="H124" i="55"/>
  <c r="H126" i="55"/>
  <c r="H122" i="55"/>
  <c r="J128" i="55"/>
  <c r="J126" i="55"/>
  <c r="J124" i="55"/>
  <c r="J122" i="55"/>
  <c r="J125" i="55"/>
  <c r="J127" i="55"/>
  <c r="J123" i="55"/>
  <c r="L128" i="55"/>
  <c r="L127" i="55"/>
  <c r="L126" i="55"/>
  <c r="L125" i="55"/>
  <c r="L124" i="55"/>
  <c r="L123" i="55"/>
  <c r="L122" i="55"/>
  <c r="F76" i="47"/>
  <c r="I77" i="47"/>
  <c r="K77" i="47"/>
  <c r="M77" i="47"/>
  <c r="O77" i="47"/>
  <c r="Q77" i="47"/>
  <c r="F78" i="47"/>
  <c r="I79" i="47"/>
  <c r="K79" i="47"/>
  <c r="M79" i="47"/>
  <c r="O79" i="47"/>
  <c r="Q79" i="47"/>
  <c r="F80" i="47"/>
  <c r="I81" i="47"/>
  <c r="K81" i="47"/>
  <c r="M81" i="47"/>
  <c r="O81" i="47"/>
  <c r="Q81" i="47"/>
  <c r="F82" i="47"/>
  <c r="F85" i="47"/>
  <c r="H85" i="47"/>
  <c r="K86" i="47"/>
  <c r="M86" i="47"/>
  <c r="O86" i="47"/>
  <c r="Q86" i="47"/>
  <c r="F87" i="47"/>
  <c r="H87" i="47"/>
  <c r="K88" i="47"/>
  <c r="M88" i="47"/>
  <c r="O88" i="47"/>
  <c r="Q88" i="47"/>
  <c r="F89" i="47"/>
  <c r="H89" i="47"/>
  <c r="K90" i="47"/>
  <c r="M90" i="47"/>
  <c r="O90" i="47"/>
  <c r="Q90" i="47"/>
  <c r="F91" i="47"/>
  <c r="H91" i="47"/>
  <c r="F94" i="47"/>
  <c r="H94" i="47"/>
  <c r="J94" i="47"/>
  <c r="L94" i="47"/>
  <c r="N94" i="47"/>
  <c r="P94" i="47"/>
  <c r="R94" i="47"/>
  <c r="F96" i="47"/>
  <c r="H96" i="47"/>
  <c r="J96" i="47"/>
  <c r="L96" i="47"/>
  <c r="N96" i="47"/>
  <c r="P96" i="47"/>
  <c r="R96" i="47"/>
  <c r="F98" i="47"/>
  <c r="H98" i="47"/>
  <c r="J98" i="47"/>
  <c r="L98" i="47"/>
  <c r="N98" i="47"/>
  <c r="P98" i="47"/>
  <c r="R98" i="47"/>
  <c r="F100" i="47"/>
  <c r="H100" i="47"/>
  <c r="J100" i="47"/>
  <c r="L100" i="47"/>
  <c r="N100" i="47"/>
  <c r="P100" i="47"/>
  <c r="R100" i="47"/>
  <c r="G104" i="47"/>
  <c r="I104" i="47"/>
  <c r="K104" i="47"/>
  <c r="M104" i="47"/>
  <c r="O104" i="47"/>
  <c r="Q104" i="47"/>
  <c r="G106" i="47"/>
  <c r="I106" i="47"/>
  <c r="K106" i="47"/>
  <c r="M106" i="47"/>
  <c r="O106" i="47"/>
  <c r="Q106" i="47"/>
  <c r="G108" i="47"/>
  <c r="I108" i="47"/>
  <c r="K108" i="47"/>
  <c r="M108" i="47"/>
  <c r="O108" i="47"/>
  <c r="Q108" i="47"/>
  <c r="G110" i="47"/>
  <c r="I110" i="47"/>
  <c r="K110" i="47"/>
  <c r="M110" i="47"/>
  <c r="O110" i="47"/>
  <c r="Q110" i="47"/>
  <c r="G113" i="47"/>
  <c r="I113" i="47"/>
  <c r="K113" i="47"/>
  <c r="M113" i="47"/>
  <c r="O113" i="47"/>
  <c r="Q113" i="47"/>
  <c r="G115" i="47"/>
  <c r="I115" i="47"/>
  <c r="K115" i="47"/>
  <c r="M115" i="47"/>
  <c r="O115" i="47"/>
  <c r="Q115" i="47"/>
  <c r="G117" i="47"/>
  <c r="I117" i="47"/>
  <c r="K117" i="47"/>
  <c r="M117" i="47"/>
  <c r="O117" i="47"/>
  <c r="Q117" i="47"/>
  <c r="G119" i="47"/>
  <c r="I119" i="47"/>
  <c r="K119" i="47"/>
  <c r="M119" i="47"/>
  <c r="O119" i="47"/>
  <c r="Q119" i="47"/>
  <c r="G122" i="47"/>
  <c r="I122" i="47"/>
  <c r="K122" i="47"/>
  <c r="M122" i="47"/>
  <c r="O122" i="47"/>
  <c r="Q122" i="47"/>
  <c r="G124" i="47"/>
  <c r="I124" i="47"/>
  <c r="K124" i="47"/>
  <c r="M124" i="47"/>
  <c r="O124" i="47"/>
  <c r="Q124" i="47"/>
  <c r="G126" i="47"/>
  <c r="I126" i="47"/>
  <c r="K126" i="47"/>
  <c r="M126" i="47"/>
  <c r="O126" i="47"/>
  <c r="Q126" i="47"/>
  <c r="G128" i="47"/>
  <c r="I128" i="47"/>
  <c r="K128" i="47"/>
  <c r="M128" i="47"/>
  <c r="O128" i="47"/>
  <c r="Q128" i="47"/>
  <c r="G76" i="82"/>
  <c r="I76" i="82"/>
  <c r="K76" i="82"/>
  <c r="M76" i="82"/>
  <c r="O76" i="82"/>
  <c r="Q76" i="82"/>
  <c r="G78" i="82"/>
  <c r="I78" i="82"/>
  <c r="K78" i="82"/>
  <c r="M78" i="82"/>
  <c r="O78" i="82"/>
  <c r="Q78" i="82"/>
  <c r="G80" i="82"/>
  <c r="I80" i="82"/>
  <c r="K80" i="82"/>
  <c r="M80" i="82"/>
  <c r="O80" i="82"/>
  <c r="Q80" i="82"/>
  <c r="G82" i="82"/>
  <c r="I82" i="82"/>
  <c r="K82" i="82"/>
  <c r="M82" i="82"/>
  <c r="O82" i="82"/>
  <c r="Q82" i="82"/>
  <c r="F85" i="82"/>
  <c r="H85" i="82"/>
  <c r="J85" i="82"/>
  <c r="L85" i="82"/>
  <c r="N85" i="82"/>
  <c r="P85" i="82"/>
  <c r="R85" i="82"/>
  <c r="F87" i="82"/>
  <c r="H87" i="82"/>
  <c r="J87" i="82"/>
  <c r="L87" i="82"/>
  <c r="N87" i="82"/>
  <c r="P87" i="82"/>
  <c r="R87" i="82"/>
  <c r="F89" i="82"/>
  <c r="H89" i="82"/>
  <c r="J89" i="82"/>
  <c r="L89" i="82"/>
  <c r="N89" i="82"/>
  <c r="P89" i="82"/>
  <c r="R89" i="82"/>
  <c r="F91" i="82"/>
  <c r="H91" i="82"/>
  <c r="J91" i="82"/>
  <c r="L91" i="82"/>
  <c r="N91" i="82"/>
  <c r="P91" i="82"/>
  <c r="R91" i="82"/>
  <c r="G94" i="82"/>
  <c r="I94" i="82"/>
  <c r="K94" i="82"/>
  <c r="M94" i="82"/>
  <c r="O94" i="82"/>
  <c r="Q94" i="82"/>
  <c r="G96" i="82"/>
  <c r="I96" i="82"/>
  <c r="K96" i="82"/>
  <c r="M96" i="82"/>
  <c r="O96" i="82"/>
  <c r="Q96" i="82"/>
  <c r="G98" i="82"/>
  <c r="I98" i="82"/>
  <c r="K98" i="82"/>
  <c r="M98" i="82"/>
  <c r="O98" i="82"/>
  <c r="Q98" i="82"/>
  <c r="G100" i="82"/>
  <c r="I100" i="82"/>
  <c r="K100" i="82"/>
  <c r="M100" i="82"/>
  <c r="O100" i="82"/>
  <c r="Q100" i="82"/>
  <c r="F104" i="82"/>
  <c r="H104" i="82"/>
  <c r="J104" i="82"/>
  <c r="L104" i="82"/>
  <c r="N104" i="82"/>
  <c r="P104" i="82"/>
  <c r="R104" i="82"/>
  <c r="F106" i="82"/>
  <c r="H106" i="82"/>
  <c r="J106" i="82"/>
  <c r="L106" i="82"/>
  <c r="N106" i="82"/>
  <c r="P106" i="82"/>
  <c r="R106" i="82"/>
  <c r="F108" i="82"/>
  <c r="H108" i="82"/>
  <c r="J108" i="82"/>
  <c r="L108" i="82"/>
  <c r="N108" i="82"/>
  <c r="P108" i="82"/>
  <c r="R108" i="82"/>
  <c r="F110" i="82"/>
  <c r="H110" i="82"/>
  <c r="J110" i="82"/>
  <c r="L110" i="82"/>
  <c r="N110" i="82"/>
  <c r="P110" i="82"/>
  <c r="R110" i="82"/>
  <c r="F113" i="82"/>
  <c r="H113" i="82"/>
  <c r="J113" i="82"/>
  <c r="L113" i="82"/>
  <c r="N113" i="82"/>
  <c r="P113" i="82"/>
  <c r="R113" i="82"/>
  <c r="F115" i="82"/>
  <c r="H115" i="82"/>
  <c r="J115" i="82"/>
  <c r="L115" i="82"/>
  <c r="N115" i="82"/>
  <c r="P115" i="82"/>
  <c r="R115" i="82"/>
  <c r="F117" i="82"/>
  <c r="H117" i="82"/>
  <c r="J117" i="82"/>
  <c r="L117" i="82"/>
  <c r="N117" i="82"/>
  <c r="P117" i="82"/>
  <c r="R117" i="82"/>
  <c r="F119" i="82"/>
  <c r="H119" i="82"/>
  <c r="J119" i="82"/>
  <c r="L119" i="82"/>
  <c r="N119" i="82"/>
  <c r="P119" i="82"/>
  <c r="R119" i="82"/>
  <c r="F122" i="82"/>
  <c r="H122" i="82"/>
  <c r="J122" i="82"/>
  <c r="L122" i="82"/>
  <c r="N122" i="82"/>
  <c r="P122" i="82"/>
  <c r="R122" i="82"/>
  <c r="F124" i="82"/>
  <c r="H124" i="82"/>
  <c r="J124" i="82"/>
  <c r="L124" i="82"/>
  <c r="N124" i="82"/>
  <c r="P124" i="82"/>
  <c r="R124" i="82"/>
  <c r="F126" i="82"/>
  <c r="H126" i="82"/>
  <c r="J126" i="82"/>
  <c r="L126" i="82"/>
  <c r="N126" i="82"/>
  <c r="P126" i="82"/>
  <c r="R126" i="82"/>
  <c r="F128" i="82"/>
  <c r="H128" i="82"/>
  <c r="J128" i="82"/>
  <c r="L128" i="82"/>
  <c r="N128" i="82"/>
  <c r="P128" i="82"/>
  <c r="R128" i="82"/>
  <c r="G82" i="48"/>
  <c r="G80" i="48"/>
  <c r="G78" i="48"/>
  <c r="G76" i="48"/>
  <c r="G81" i="48"/>
  <c r="G77" i="48"/>
  <c r="G79" i="48"/>
  <c r="I82" i="48"/>
  <c r="I80" i="48"/>
  <c r="I78" i="48"/>
  <c r="I76" i="48"/>
  <c r="I79" i="48"/>
  <c r="I77" i="48"/>
  <c r="I81" i="48"/>
  <c r="K82" i="48"/>
  <c r="K81" i="48"/>
  <c r="K80" i="48"/>
  <c r="K78" i="48"/>
  <c r="K76" i="48"/>
  <c r="K77" i="48"/>
  <c r="K79" i="48"/>
  <c r="G90" i="48"/>
  <c r="G88" i="48"/>
  <c r="G86" i="48"/>
  <c r="G91" i="48"/>
  <c r="G87" i="48"/>
  <c r="G85" i="48"/>
  <c r="G89" i="48"/>
  <c r="I90" i="48"/>
  <c r="I88" i="48"/>
  <c r="I86" i="48"/>
  <c r="I89" i="48"/>
  <c r="I85" i="48"/>
  <c r="I87" i="48"/>
  <c r="I91" i="48"/>
  <c r="K90" i="48"/>
  <c r="K88" i="48"/>
  <c r="K86" i="48"/>
  <c r="K91" i="48"/>
  <c r="K87" i="48"/>
  <c r="K89" i="48"/>
  <c r="K85" i="48"/>
  <c r="G100" i="48"/>
  <c r="G98" i="48"/>
  <c r="G99" i="48"/>
  <c r="G96" i="48"/>
  <c r="G94" i="48"/>
  <c r="G97" i="48"/>
  <c r="G95" i="48"/>
  <c r="I100" i="48"/>
  <c r="I98" i="48"/>
  <c r="I96" i="48"/>
  <c r="I94" i="48"/>
  <c r="I95" i="48"/>
  <c r="I99" i="48"/>
  <c r="I97" i="48"/>
  <c r="K100" i="48"/>
  <c r="K98" i="48"/>
  <c r="K99" i="48"/>
  <c r="K96" i="48"/>
  <c r="K94" i="48"/>
  <c r="K97" i="48"/>
  <c r="K95" i="48"/>
  <c r="G109" i="48"/>
  <c r="G107" i="48"/>
  <c r="G105" i="48"/>
  <c r="G110" i="48"/>
  <c r="G106" i="48"/>
  <c r="G104" i="48"/>
  <c r="G108" i="48"/>
  <c r="I109" i="48"/>
  <c r="I107" i="48"/>
  <c r="I105" i="48"/>
  <c r="I108" i="48"/>
  <c r="I104" i="48"/>
  <c r="I106" i="48"/>
  <c r="I110" i="48"/>
  <c r="K109" i="48"/>
  <c r="K107" i="48"/>
  <c r="K105" i="48"/>
  <c r="K110" i="48"/>
  <c r="K106" i="48"/>
  <c r="K108" i="48"/>
  <c r="K104" i="48"/>
  <c r="F118" i="48"/>
  <c r="F116" i="48"/>
  <c r="F114" i="48"/>
  <c r="F119" i="48"/>
  <c r="F115" i="48"/>
  <c r="F113" i="48"/>
  <c r="F117" i="48"/>
  <c r="H118" i="48"/>
  <c r="H116" i="48"/>
  <c r="H114" i="48"/>
  <c r="H117" i="48"/>
  <c r="H113" i="48"/>
  <c r="H115" i="48"/>
  <c r="H119" i="48"/>
  <c r="J118" i="48"/>
  <c r="J116" i="48"/>
  <c r="J114" i="48"/>
  <c r="J119" i="48"/>
  <c r="J115" i="48"/>
  <c r="J117" i="48"/>
  <c r="J113" i="48"/>
  <c r="L118" i="48"/>
  <c r="L116" i="48"/>
  <c r="L114" i="48"/>
  <c r="L117" i="48"/>
  <c r="L113" i="48"/>
  <c r="L119" i="48"/>
  <c r="L115" i="48"/>
  <c r="G127" i="48"/>
  <c r="G125" i="48"/>
  <c r="G123" i="48"/>
  <c r="G126" i="48"/>
  <c r="G122" i="48"/>
  <c r="G124" i="48"/>
  <c r="G128" i="48"/>
  <c r="I127" i="48"/>
  <c r="I125" i="48"/>
  <c r="I123" i="48"/>
  <c r="I128" i="48"/>
  <c r="I124" i="48"/>
  <c r="I126" i="48"/>
  <c r="I122" i="48"/>
  <c r="K127" i="48"/>
  <c r="K125" i="48"/>
  <c r="K123" i="48"/>
  <c r="K126" i="48"/>
  <c r="K122" i="48"/>
  <c r="K128" i="48"/>
  <c r="K124" i="48"/>
  <c r="G82" i="50"/>
  <c r="G80" i="50"/>
  <c r="G78" i="50"/>
  <c r="G76" i="50"/>
  <c r="G81" i="50"/>
  <c r="G77" i="50"/>
  <c r="G79" i="50"/>
  <c r="I82" i="50"/>
  <c r="I80" i="50"/>
  <c r="I78" i="50"/>
  <c r="I76" i="50"/>
  <c r="I79" i="50"/>
  <c r="I77" i="50"/>
  <c r="I81" i="50"/>
  <c r="K82" i="50"/>
  <c r="K80" i="50"/>
  <c r="K78" i="50"/>
  <c r="K76" i="50"/>
  <c r="K81" i="50"/>
  <c r="K77" i="50"/>
  <c r="K79" i="50"/>
  <c r="M82" i="50"/>
  <c r="M80" i="50"/>
  <c r="M78" i="50"/>
  <c r="M76" i="50"/>
  <c r="M79" i="50"/>
  <c r="M81" i="50"/>
  <c r="M77" i="50"/>
  <c r="O82" i="50"/>
  <c r="O80" i="50"/>
  <c r="O78" i="50"/>
  <c r="O76" i="50"/>
  <c r="O81" i="50"/>
  <c r="O77" i="50"/>
  <c r="O79" i="50"/>
  <c r="Q82" i="50"/>
  <c r="Q80" i="50"/>
  <c r="Q78" i="50"/>
  <c r="Q76" i="50"/>
  <c r="Q79" i="50"/>
  <c r="Q77" i="50"/>
  <c r="Q81" i="50"/>
  <c r="G91" i="50"/>
  <c r="G90" i="50"/>
  <c r="G88" i="50"/>
  <c r="G86" i="50"/>
  <c r="G87" i="50"/>
  <c r="G89" i="50"/>
  <c r="G85" i="50"/>
  <c r="I91" i="50"/>
  <c r="I90" i="50"/>
  <c r="I88" i="50"/>
  <c r="I86" i="50"/>
  <c r="I89" i="50"/>
  <c r="I85" i="50"/>
  <c r="I87" i="50"/>
  <c r="K91" i="50"/>
  <c r="K88" i="50"/>
  <c r="K86" i="50"/>
  <c r="K87" i="50"/>
  <c r="K90" i="50"/>
  <c r="K85" i="50"/>
  <c r="K89" i="50"/>
  <c r="M91" i="50"/>
  <c r="M90" i="50"/>
  <c r="M88" i="50"/>
  <c r="M86" i="50"/>
  <c r="M89" i="50"/>
  <c r="M85" i="50"/>
  <c r="M87" i="50"/>
  <c r="O91" i="50"/>
  <c r="O88" i="50"/>
  <c r="O86" i="50"/>
  <c r="O90" i="50"/>
  <c r="O87" i="50"/>
  <c r="O89" i="50"/>
  <c r="O85" i="50"/>
  <c r="Q91" i="50"/>
  <c r="Q90" i="50"/>
  <c r="Q88" i="50"/>
  <c r="Q86" i="50"/>
  <c r="Q89" i="50"/>
  <c r="Q85" i="50"/>
  <c r="Q87" i="50"/>
  <c r="G99" i="50"/>
  <c r="G97" i="50"/>
  <c r="G95" i="50"/>
  <c r="G98" i="50"/>
  <c r="G94" i="50"/>
  <c r="G100" i="50"/>
  <c r="G96" i="50"/>
  <c r="I99" i="50"/>
  <c r="I97" i="50"/>
  <c r="I95" i="50"/>
  <c r="I100" i="50"/>
  <c r="I96" i="50"/>
  <c r="I98" i="50"/>
  <c r="I94" i="50"/>
  <c r="K99" i="50"/>
  <c r="K97" i="50"/>
  <c r="K95" i="50"/>
  <c r="K98" i="50"/>
  <c r="K94" i="50"/>
  <c r="K96" i="50"/>
  <c r="K100" i="50"/>
  <c r="M99" i="50"/>
  <c r="M97" i="50"/>
  <c r="M95" i="50"/>
  <c r="M100" i="50"/>
  <c r="M96" i="50"/>
  <c r="M94" i="50"/>
  <c r="M98" i="50"/>
  <c r="O99" i="50"/>
  <c r="O97" i="50"/>
  <c r="O95" i="50"/>
  <c r="O98" i="50"/>
  <c r="O94" i="50"/>
  <c r="O100" i="50"/>
  <c r="O96" i="50"/>
  <c r="Q99" i="50"/>
  <c r="Q97" i="50"/>
  <c r="Q95" i="50"/>
  <c r="Q100" i="50"/>
  <c r="Q96" i="50"/>
  <c r="Q98" i="50"/>
  <c r="Q94" i="50"/>
  <c r="G109" i="50"/>
  <c r="G108" i="50"/>
  <c r="G106" i="50"/>
  <c r="G104" i="50"/>
  <c r="G105" i="50"/>
  <c r="G110" i="50"/>
  <c r="G107" i="50"/>
  <c r="I109" i="50"/>
  <c r="I110" i="50"/>
  <c r="I108" i="50"/>
  <c r="I106" i="50"/>
  <c r="I104" i="50"/>
  <c r="I107" i="50"/>
  <c r="I105" i="50"/>
  <c r="K109" i="50"/>
  <c r="K108" i="50"/>
  <c r="K106" i="50"/>
  <c r="K104" i="50"/>
  <c r="K110" i="50"/>
  <c r="K105" i="50"/>
  <c r="K107" i="50"/>
  <c r="M109" i="50"/>
  <c r="M110" i="50"/>
  <c r="M106" i="50"/>
  <c r="M104" i="50"/>
  <c r="M108" i="50"/>
  <c r="M107" i="50"/>
  <c r="M105" i="50"/>
  <c r="O109" i="50"/>
  <c r="O108" i="50"/>
  <c r="O106" i="50"/>
  <c r="O104" i="50"/>
  <c r="O105" i="50"/>
  <c r="O107" i="50"/>
  <c r="O110" i="50"/>
  <c r="Q109" i="50"/>
  <c r="Q110" i="50"/>
  <c r="Q106" i="50"/>
  <c r="Q104" i="50"/>
  <c r="Q107" i="50"/>
  <c r="Q108" i="50"/>
  <c r="Q105" i="50"/>
  <c r="F118" i="50"/>
  <c r="F116" i="50"/>
  <c r="F114" i="50"/>
  <c r="F119" i="50"/>
  <c r="F115" i="50"/>
  <c r="F113" i="50"/>
  <c r="F117" i="50"/>
  <c r="H118" i="50"/>
  <c r="H116" i="50"/>
  <c r="H114" i="50"/>
  <c r="H117" i="50"/>
  <c r="H113" i="50"/>
  <c r="H119" i="50"/>
  <c r="H115" i="50"/>
  <c r="J118" i="50"/>
  <c r="J116" i="50"/>
  <c r="J114" i="50"/>
  <c r="J119" i="50"/>
  <c r="J115" i="50"/>
  <c r="J117" i="50"/>
  <c r="J113" i="50"/>
  <c r="L118" i="50"/>
  <c r="L116" i="50"/>
  <c r="L114" i="50"/>
  <c r="L117" i="50"/>
  <c r="L113" i="50"/>
  <c r="L115" i="50"/>
  <c r="L119" i="50"/>
  <c r="N118" i="50"/>
  <c r="N116" i="50"/>
  <c r="N114" i="50"/>
  <c r="N119" i="50"/>
  <c r="N115" i="50"/>
  <c r="N113" i="50"/>
  <c r="N117" i="50"/>
  <c r="P118" i="50"/>
  <c r="P116" i="50"/>
  <c r="P114" i="50"/>
  <c r="P117" i="50"/>
  <c r="P113" i="50"/>
  <c r="P119" i="50"/>
  <c r="P115" i="50"/>
  <c r="R118" i="50"/>
  <c r="R116" i="50"/>
  <c r="R114" i="50"/>
  <c r="R119" i="50"/>
  <c r="R115" i="50"/>
  <c r="R117" i="50"/>
  <c r="R113" i="50"/>
  <c r="G127" i="50"/>
  <c r="G125" i="50"/>
  <c r="G123" i="50"/>
  <c r="G128" i="50"/>
  <c r="G124" i="50"/>
  <c r="G126" i="50"/>
  <c r="G122" i="50"/>
  <c r="I127" i="50"/>
  <c r="I125" i="50"/>
  <c r="I123" i="50"/>
  <c r="I126" i="50"/>
  <c r="I122" i="50"/>
  <c r="I124" i="50"/>
  <c r="I128" i="50"/>
  <c r="K127" i="50"/>
  <c r="K125" i="50"/>
  <c r="K123" i="50"/>
  <c r="K128" i="50"/>
  <c r="K124" i="50"/>
  <c r="K122" i="50"/>
  <c r="K126" i="50"/>
  <c r="M127" i="50"/>
  <c r="M125" i="50"/>
  <c r="M123" i="50"/>
  <c r="M126" i="50"/>
  <c r="M122" i="50"/>
  <c r="M128" i="50"/>
  <c r="M124" i="50"/>
  <c r="O127" i="50"/>
  <c r="O125" i="50"/>
  <c r="O123" i="50"/>
  <c r="O128" i="50"/>
  <c r="O124" i="50"/>
  <c r="O126" i="50"/>
  <c r="O122" i="50"/>
  <c r="Q127" i="50"/>
  <c r="Q125" i="50"/>
  <c r="Q123" i="50"/>
  <c r="Q126" i="50"/>
  <c r="Q122" i="50"/>
  <c r="Q124" i="50"/>
  <c r="Q128" i="50"/>
  <c r="G82" i="76"/>
  <c r="G81" i="76"/>
  <c r="G80" i="76"/>
  <c r="G79" i="76"/>
  <c r="G78" i="76"/>
  <c r="G77" i="76"/>
  <c r="G76" i="76"/>
  <c r="I82" i="76"/>
  <c r="I81" i="76"/>
  <c r="I80" i="76"/>
  <c r="I79" i="76"/>
  <c r="I78" i="76"/>
  <c r="I77" i="76"/>
  <c r="I76" i="76"/>
  <c r="G91" i="76"/>
  <c r="G90" i="76"/>
  <c r="G89" i="76"/>
  <c r="G88" i="76"/>
  <c r="G87" i="76"/>
  <c r="G86" i="76"/>
  <c r="G85" i="76"/>
  <c r="I91" i="76"/>
  <c r="I90" i="76"/>
  <c r="I89" i="76"/>
  <c r="I88" i="76"/>
  <c r="I87" i="76"/>
  <c r="I86" i="76"/>
  <c r="I85" i="76"/>
  <c r="G100" i="76"/>
  <c r="G99" i="76"/>
  <c r="G98" i="76"/>
  <c r="G97" i="76"/>
  <c r="G96" i="76"/>
  <c r="G95" i="76"/>
  <c r="G94" i="76"/>
  <c r="I100" i="76"/>
  <c r="I99" i="76"/>
  <c r="I98" i="76"/>
  <c r="I97" i="76"/>
  <c r="I96" i="76"/>
  <c r="I95" i="76"/>
  <c r="I94" i="76"/>
  <c r="G110" i="76"/>
  <c r="G109" i="76"/>
  <c r="G108" i="76"/>
  <c r="G107" i="76"/>
  <c r="G106" i="76"/>
  <c r="G105" i="76"/>
  <c r="G104" i="76"/>
  <c r="I110" i="76"/>
  <c r="I109" i="76"/>
  <c r="I108" i="76"/>
  <c r="I107" i="76"/>
  <c r="I106" i="76"/>
  <c r="I105" i="76"/>
  <c r="I104" i="76"/>
  <c r="F118" i="76"/>
  <c r="F116" i="76"/>
  <c r="F114" i="76"/>
  <c r="F119" i="76"/>
  <c r="F115" i="76"/>
  <c r="F113" i="76"/>
  <c r="F117" i="76"/>
  <c r="H119" i="76"/>
  <c r="H117" i="76"/>
  <c r="H115" i="76"/>
  <c r="H113" i="76"/>
  <c r="H116" i="76"/>
  <c r="H118" i="76"/>
  <c r="H114" i="76"/>
  <c r="J118" i="76"/>
  <c r="J116" i="76"/>
  <c r="J114" i="76"/>
  <c r="J117" i="76"/>
  <c r="J113" i="76"/>
  <c r="J115" i="76"/>
  <c r="J119" i="76"/>
  <c r="L119" i="76"/>
  <c r="L118" i="76"/>
  <c r="L117" i="76"/>
  <c r="L116" i="76"/>
  <c r="L115" i="76"/>
  <c r="L114" i="76"/>
  <c r="L113" i="76"/>
  <c r="G128" i="76"/>
  <c r="G127" i="76"/>
  <c r="G126" i="76"/>
  <c r="G125" i="76"/>
  <c r="G124" i="76"/>
  <c r="G123" i="76"/>
  <c r="G122" i="76"/>
  <c r="I128" i="76"/>
  <c r="I127" i="76"/>
  <c r="I126" i="76"/>
  <c r="I125" i="76"/>
  <c r="I124" i="76"/>
  <c r="I123" i="76"/>
  <c r="I122" i="76"/>
  <c r="G82" i="77"/>
  <c r="G81" i="77"/>
  <c r="G80" i="77"/>
  <c r="G79" i="77"/>
  <c r="G78" i="77"/>
  <c r="G77" i="77"/>
  <c r="G76" i="77"/>
  <c r="I82" i="77"/>
  <c r="I81" i="77"/>
  <c r="I80" i="77"/>
  <c r="I79" i="77"/>
  <c r="I78" i="77"/>
  <c r="I77" i="77"/>
  <c r="I76" i="77"/>
  <c r="G91" i="77"/>
  <c r="G90" i="77"/>
  <c r="G89" i="77"/>
  <c r="G88" i="77"/>
  <c r="G87" i="77"/>
  <c r="G86" i="77"/>
  <c r="G85" i="77"/>
  <c r="I91" i="77"/>
  <c r="I90" i="77"/>
  <c r="I89" i="77"/>
  <c r="I88" i="77"/>
  <c r="I87" i="77"/>
  <c r="I86" i="77"/>
  <c r="I85" i="77"/>
  <c r="G100" i="77"/>
  <c r="G99" i="77"/>
  <c r="G98" i="77"/>
  <c r="G97" i="77"/>
  <c r="G96" i="77"/>
  <c r="G95" i="77"/>
  <c r="G94" i="77"/>
  <c r="I100" i="77"/>
  <c r="I99" i="77"/>
  <c r="I98" i="77"/>
  <c r="I97" i="77"/>
  <c r="I96" i="77"/>
  <c r="I95" i="77"/>
  <c r="I94" i="77"/>
  <c r="G110" i="77"/>
  <c r="G109" i="77"/>
  <c r="G108" i="77"/>
  <c r="G107" i="77"/>
  <c r="G106" i="77"/>
  <c r="G105" i="77"/>
  <c r="G104" i="77"/>
  <c r="I110" i="77"/>
  <c r="I109" i="77"/>
  <c r="I108" i="77"/>
  <c r="I107" i="77"/>
  <c r="I106" i="77"/>
  <c r="I105" i="77"/>
  <c r="I104" i="77"/>
  <c r="F118" i="77"/>
  <c r="F116" i="77"/>
  <c r="F114" i="77"/>
  <c r="F117" i="77"/>
  <c r="F113" i="77"/>
  <c r="F115" i="77"/>
  <c r="F119" i="77"/>
  <c r="H119" i="77"/>
  <c r="H117" i="77"/>
  <c r="H115" i="77"/>
  <c r="H113" i="77"/>
  <c r="H118" i="77"/>
  <c r="H114" i="77"/>
  <c r="H116" i="77"/>
  <c r="J118" i="77"/>
  <c r="J116" i="77"/>
  <c r="J114" i="77"/>
  <c r="J119" i="77"/>
  <c r="J115" i="77"/>
  <c r="J117" i="77"/>
  <c r="J113" i="77"/>
  <c r="L119" i="77"/>
  <c r="L118" i="77"/>
  <c r="L117" i="77"/>
  <c r="L116" i="77"/>
  <c r="L115" i="77"/>
  <c r="L114" i="77"/>
  <c r="L113" i="77"/>
  <c r="G128" i="77"/>
  <c r="G127" i="77"/>
  <c r="G126" i="77"/>
  <c r="G125" i="77"/>
  <c r="G124" i="77"/>
  <c r="G123" i="77"/>
  <c r="G122" i="77"/>
  <c r="I128" i="77"/>
  <c r="I127" i="77"/>
  <c r="I126" i="77"/>
  <c r="I125" i="77"/>
  <c r="I124" i="77"/>
  <c r="I123" i="77"/>
  <c r="I122" i="77"/>
  <c r="F76" i="92"/>
  <c r="I77" i="92"/>
  <c r="K77" i="92"/>
  <c r="Q77" i="92"/>
  <c r="F78" i="92"/>
  <c r="I79" i="92"/>
  <c r="K79" i="92"/>
  <c r="Q79" i="92"/>
  <c r="F80" i="92"/>
  <c r="I81" i="92"/>
  <c r="K81" i="92"/>
  <c r="Q81" i="92"/>
  <c r="F82" i="92"/>
  <c r="F85" i="92"/>
  <c r="H85" i="92"/>
  <c r="J85" i="92"/>
  <c r="L85" i="92"/>
  <c r="R85" i="92"/>
  <c r="F87" i="92"/>
  <c r="H87" i="92"/>
  <c r="J87" i="92"/>
  <c r="L87" i="92"/>
  <c r="R87" i="92"/>
  <c r="F89" i="92"/>
  <c r="H89" i="92"/>
  <c r="J89" i="92"/>
  <c r="L89" i="92"/>
  <c r="R89" i="92"/>
  <c r="F91" i="92"/>
  <c r="H91" i="92"/>
  <c r="J91" i="92"/>
  <c r="L91" i="92"/>
  <c r="R91" i="92"/>
  <c r="I30" i="47"/>
  <c r="I91" i="47" s="1"/>
  <c r="G94" i="92"/>
  <c r="I94" i="92"/>
  <c r="K94" i="92"/>
  <c r="Q94" i="92"/>
  <c r="G96" i="92"/>
  <c r="I96" i="92"/>
  <c r="K96" i="92"/>
  <c r="Q96" i="92"/>
  <c r="G98" i="92"/>
  <c r="I98" i="92"/>
  <c r="K98" i="92"/>
  <c r="Q98" i="92"/>
  <c r="G100" i="92"/>
  <c r="I100" i="92"/>
  <c r="K100" i="92"/>
  <c r="Q100" i="92"/>
  <c r="G82" i="91"/>
  <c r="G80" i="91"/>
  <c r="G78" i="91"/>
  <c r="G76" i="91"/>
  <c r="G81" i="91"/>
  <c r="G77" i="91"/>
  <c r="G79" i="91"/>
  <c r="I82" i="91"/>
  <c r="I80" i="91"/>
  <c r="I78" i="91"/>
  <c r="I76" i="91"/>
  <c r="I79" i="91"/>
  <c r="I77" i="91"/>
  <c r="I81" i="91"/>
  <c r="K82" i="91"/>
  <c r="K80" i="91"/>
  <c r="K78" i="91"/>
  <c r="K76" i="91"/>
  <c r="K81" i="91"/>
  <c r="K77" i="91"/>
  <c r="K79" i="91"/>
  <c r="Q82" i="91"/>
  <c r="Q80" i="91"/>
  <c r="Q78" i="91"/>
  <c r="Q76" i="91"/>
  <c r="Q79" i="91"/>
  <c r="Q81" i="91"/>
  <c r="Q77" i="91"/>
  <c r="G90" i="91"/>
  <c r="G88" i="91"/>
  <c r="G86" i="91"/>
  <c r="G91" i="91"/>
  <c r="G87" i="91"/>
  <c r="G89" i="91"/>
  <c r="G85" i="91"/>
  <c r="I90" i="91"/>
  <c r="I88" i="91"/>
  <c r="I86" i="91"/>
  <c r="I89" i="91"/>
  <c r="I85" i="91"/>
  <c r="I87" i="91"/>
  <c r="I91" i="91"/>
  <c r="K90" i="91"/>
  <c r="K88" i="91"/>
  <c r="K86" i="91"/>
  <c r="K91" i="91"/>
  <c r="K87" i="91"/>
  <c r="K85" i="91"/>
  <c r="K89" i="91"/>
  <c r="Q90" i="91"/>
  <c r="Q88" i="91"/>
  <c r="Q86" i="91"/>
  <c r="Q89" i="91"/>
  <c r="Q85" i="91"/>
  <c r="Q91" i="91"/>
  <c r="Q87" i="91"/>
  <c r="G100" i="91"/>
  <c r="G98" i="91"/>
  <c r="G96" i="91"/>
  <c r="G94" i="91"/>
  <c r="G97" i="91"/>
  <c r="G99" i="91"/>
  <c r="G95" i="91"/>
  <c r="I100" i="91"/>
  <c r="I98" i="91"/>
  <c r="I96" i="91"/>
  <c r="I94" i="91"/>
  <c r="I99" i="91"/>
  <c r="I95" i="91"/>
  <c r="I97" i="91"/>
  <c r="K100" i="91"/>
  <c r="K98" i="91"/>
  <c r="K96" i="91"/>
  <c r="K94" i="91"/>
  <c r="K97" i="91"/>
  <c r="K95" i="91"/>
  <c r="K99" i="91"/>
  <c r="Q100" i="91"/>
  <c r="Q98" i="91"/>
  <c r="Q96" i="91"/>
  <c r="Q94" i="91"/>
  <c r="Q99" i="91"/>
  <c r="Q95" i="91"/>
  <c r="Q97" i="91"/>
  <c r="G109" i="91"/>
  <c r="G107" i="91"/>
  <c r="G105" i="91"/>
  <c r="G108" i="91"/>
  <c r="G104" i="91"/>
  <c r="G110" i="91"/>
  <c r="G106" i="91"/>
  <c r="I109" i="91"/>
  <c r="I107" i="91"/>
  <c r="I105" i="91"/>
  <c r="I110" i="91"/>
  <c r="I106" i="91"/>
  <c r="I108" i="91"/>
  <c r="I104" i="91"/>
  <c r="K109" i="91"/>
  <c r="K107" i="91"/>
  <c r="K105" i="91"/>
  <c r="K108" i="91"/>
  <c r="K104" i="91"/>
  <c r="K106" i="91"/>
  <c r="K110" i="91"/>
  <c r="Q109" i="91"/>
  <c r="Q107" i="91"/>
  <c r="Q105" i="91"/>
  <c r="Q110" i="91"/>
  <c r="Q106" i="91"/>
  <c r="Q104" i="91"/>
  <c r="Q108" i="91"/>
  <c r="F118" i="91"/>
  <c r="F116" i="91"/>
  <c r="F114" i="91"/>
  <c r="F119" i="91"/>
  <c r="F115" i="91"/>
  <c r="F113" i="91"/>
  <c r="F117" i="91"/>
  <c r="H118" i="91"/>
  <c r="H116" i="91"/>
  <c r="H114" i="91"/>
  <c r="H117" i="91"/>
  <c r="H113" i="91"/>
  <c r="H119" i="91"/>
  <c r="H115" i="91"/>
  <c r="J118" i="91"/>
  <c r="J116" i="91"/>
  <c r="J114" i="91"/>
  <c r="J119" i="91"/>
  <c r="J115" i="91"/>
  <c r="J117" i="91"/>
  <c r="J113" i="91"/>
  <c r="L118" i="91"/>
  <c r="L116" i="91"/>
  <c r="L114" i="91"/>
  <c r="L117" i="91"/>
  <c r="L113" i="91"/>
  <c r="L115" i="91"/>
  <c r="L119" i="91"/>
  <c r="R118" i="91"/>
  <c r="R116" i="91"/>
  <c r="R114" i="91"/>
  <c r="R119" i="91"/>
  <c r="R115" i="91"/>
  <c r="R113" i="91"/>
  <c r="R117" i="91"/>
  <c r="G127" i="91"/>
  <c r="G125" i="91"/>
  <c r="G123" i="91"/>
  <c r="G128" i="91"/>
  <c r="G124" i="91"/>
  <c r="G122" i="91"/>
  <c r="G126" i="91"/>
  <c r="I127" i="91"/>
  <c r="I125" i="91"/>
  <c r="I123" i="91"/>
  <c r="I126" i="91"/>
  <c r="I122" i="91"/>
  <c r="I128" i="91"/>
  <c r="I124" i="91"/>
  <c r="K127" i="91"/>
  <c r="K125" i="91"/>
  <c r="K123" i="91"/>
  <c r="K128" i="91"/>
  <c r="K124" i="91"/>
  <c r="K126" i="91"/>
  <c r="K122" i="91"/>
  <c r="Q127" i="91"/>
  <c r="Q125" i="91"/>
  <c r="Q123" i="91"/>
  <c r="Q126" i="91"/>
  <c r="Q122" i="91"/>
  <c r="Q124" i="91"/>
  <c r="Q128" i="91"/>
  <c r="G20" i="92"/>
  <c r="I81" i="55"/>
  <c r="I79" i="55"/>
  <c r="I77" i="55"/>
  <c r="I82" i="55"/>
  <c r="I78" i="55"/>
  <c r="I76" i="55"/>
  <c r="I80" i="55"/>
  <c r="G90" i="55"/>
  <c r="G88" i="55"/>
  <c r="G86" i="55"/>
  <c r="G89" i="55"/>
  <c r="G85" i="55"/>
  <c r="G91" i="55"/>
  <c r="G87" i="55"/>
  <c r="G100" i="55"/>
  <c r="G99" i="55"/>
  <c r="G98" i="55"/>
  <c r="G97" i="55"/>
  <c r="G96" i="55"/>
  <c r="G95" i="55"/>
  <c r="G94" i="55"/>
  <c r="I100" i="55"/>
  <c r="I99" i="55"/>
  <c r="I98" i="55"/>
  <c r="I97" i="55"/>
  <c r="I96" i="55"/>
  <c r="I95" i="55"/>
  <c r="I94" i="55"/>
  <c r="G110" i="55"/>
  <c r="G109" i="55"/>
  <c r="G108" i="55"/>
  <c r="G107" i="55"/>
  <c r="G106" i="55"/>
  <c r="G105" i="55"/>
  <c r="G104" i="55"/>
  <c r="I110" i="55"/>
  <c r="I109" i="55"/>
  <c r="I108" i="55"/>
  <c r="I107" i="55"/>
  <c r="I106" i="55"/>
  <c r="I105" i="55"/>
  <c r="I104" i="55"/>
  <c r="F118" i="55"/>
  <c r="F116" i="55"/>
  <c r="F114" i="55"/>
  <c r="F117" i="55"/>
  <c r="F113" i="55"/>
  <c r="F119" i="55"/>
  <c r="F115" i="55"/>
  <c r="H119" i="55"/>
  <c r="H117" i="55"/>
  <c r="H115" i="55"/>
  <c r="H113" i="55"/>
  <c r="H118" i="55"/>
  <c r="H114" i="55"/>
  <c r="H116" i="55"/>
  <c r="J118" i="55"/>
  <c r="J116" i="55"/>
  <c r="J114" i="55"/>
  <c r="J119" i="55"/>
  <c r="J115" i="55"/>
  <c r="J117" i="55"/>
  <c r="J113" i="55"/>
  <c r="L119" i="55"/>
  <c r="L118" i="55"/>
  <c r="L117" i="55"/>
  <c r="L116" i="55"/>
  <c r="L115" i="55"/>
  <c r="L114" i="55"/>
  <c r="L113" i="55"/>
  <c r="G128" i="55"/>
  <c r="G127" i="55"/>
  <c r="G126" i="55"/>
  <c r="G125" i="55"/>
  <c r="G124" i="55"/>
  <c r="G123" i="55"/>
  <c r="G122" i="55"/>
  <c r="I128" i="55"/>
  <c r="I127" i="55"/>
  <c r="I126" i="55"/>
  <c r="I125" i="55"/>
  <c r="I124" i="55"/>
  <c r="I123" i="55"/>
  <c r="I122" i="55"/>
  <c r="G14" i="46"/>
  <c r="K14" i="46"/>
  <c r="F15" i="46"/>
  <c r="J15" i="46"/>
  <c r="R15" i="46"/>
  <c r="G18" i="46"/>
  <c r="K18" i="46"/>
  <c r="K20" i="46"/>
  <c r="K39" i="46" s="1"/>
  <c r="F24" i="46"/>
  <c r="I25" i="46"/>
  <c r="I46" i="46" s="1"/>
  <c r="M25" i="46"/>
  <c r="M46" i="46" s="1"/>
  <c r="Q25" i="46"/>
  <c r="Q46" i="46" s="1"/>
  <c r="G27" i="46"/>
  <c r="G48" i="46" s="1"/>
  <c r="K27" i="46"/>
  <c r="K48" i="46" s="1"/>
  <c r="O27" i="46"/>
  <c r="G29" i="46"/>
  <c r="K29" i="46"/>
  <c r="K50" i="46" s="1"/>
  <c r="O29" i="46"/>
  <c r="O31" i="46"/>
  <c r="A2" i="46"/>
  <c r="F39" i="80"/>
  <c r="H39" i="80"/>
  <c r="J39" i="80"/>
  <c r="L39" i="80"/>
  <c r="N39" i="80"/>
  <c r="P39" i="80"/>
  <c r="R39" i="80"/>
  <c r="Q20" i="46"/>
  <c r="H24" i="46"/>
  <c r="L24" i="46"/>
  <c r="L45" i="46" s="1"/>
  <c r="P24" i="46"/>
  <c r="G46" i="88"/>
  <c r="I46" i="88"/>
  <c r="K46" i="88"/>
  <c r="Q46" i="88"/>
  <c r="A14" i="46"/>
  <c r="G37" i="46"/>
  <c r="K37" i="46"/>
  <c r="O37" i="46"/>
  <c r="A15" i="46"/>
  <c r="A18" i="46"/>
  <c r="G41" i="46"/>
  <c r="K41" i="46"/>
  <c r="A19" i="46"/>
  <c r="I20" i="46"/>
  <c r="I39" i="46" s="1"/>
  <c r="M20" i="46"/>
  <c r="A25" i="46"/>
  <c r="G46" i="46"/>
  <c r="K46" i="46"/>
  <c r="O46" i="46"/>
  <c r="A26" i="46"/>
  <c r="A29" i="46"/>
  <c r="G50" i="46"/>
  <c r="A30" i="46"/>
  <c r="G37" i="80"/>
  <c r="I37" i="80"/>
  <c r="K37" i="80"/>
  <c r="M37" i="80"/>
  <c r="O37" i="80"/>
  <c r="Q37" i="80"/>
  <c r="A15" i="80"/>
  <c r="G39" i="80"/>
  <c r="I39" i="80"/>
  <c r="K39" i="80"/>
  <c r="M39" i="80"/>
  <c r="O39" i="80"/>
  <c r="Q39" i="80"/>
  <c r="A17" i="80"/>
  <c r="G41" i="80"/>
  <c r="I41" i="80"/>
  <c r="K41" i="80"/>
  <c r="M41" i="80"/>
  <c r="O41" i="80"/>
  <c r="Q41" i="80"/>
  <c r="A19" i="80"/>
  <c r="A26" i="80"/>
  <c r="A28" i="80"/>
  <c r="Q37" i="46"/>
  <c r="A16" i="46"/>
  <c r="A17" i="46"/>
  <c r="Q41" i="46"/>
  <c r="A27" i="46"/>
  <c r="A28" i="46"/>
  <c r="A31" i="80"/>
  <c r="A29" i="80"/>
  <c r="A27" i="80"/>
  <c r="A25" i="80"/>
  <c r="F20" i="46"/>
  <c r="F40" i="46" s="1"/>
  <c r="G45" i="80"/>
  <c r="I45" i="80"/>
  <c r="K45" i="80"/>
  <c r="M45" i="80"/>
  <c r="O45" i="80"/>
  <c r="Q45" i="80"/>
  <c r="G47" i="80"/>
  <c r="I47" i="80"/>
  <c r="K47" i="80"/>
  <c r="M47" i="80"/>
  <c r="O47" i="80"/>
  <c r="Q47" i="80"/>
  <c r="G49" i="80"/>
  <c r="I49" i="80"/>
  <c r="K49" i="80"/>
  <c r="M49" i="80"/>
  <c r="O49" i="80"/>
  <c r="Q49" i="80"/>
  <c r="G51" i="80"/>
  <c r="I51" i="80"/>
  <c r="K51" i="80"/>
  <c r="M51" i="80"/>
  <c r="O51" i="80"/>
  <c r="Q51" i="80"/>
  <c r="F31" i="46"/>
  <c r="F49" i="46" s="1"/>
  <c r="J31" i="46"/>
  <c r="J45" i="46" s="1"/>
  <c r="G42" i="43"/>
  <c r="G41" i="43"/>
  <c r="G39" i="43"/>
  <c r="G37" i="43"/>
  <c r="G40" i="43"/>
  <c r="G38" i="43"/>
  <c r="G36" i="43"/>
  <c r="I42" i="43"/>
  <c r="I41" i="43"/>
  <c r="I39" i="43"/>
  <c r="I37" i="43"/>
  <c r="I40" i="43"/>
  <c r="I38" i="43"/>
  <c r="I36" i="43"/>
  <c r="K42" i="43"/>
  <c r="K41" i="43"/>
  <c r="K39" i="43"/>
  <c r="K37" i="43"/>
  <c r="K40" i="43"/>
  <c r="K38" i="43"/>
  <c r="K36" i="43"/>
  <c r="A25" i="43"/>
  <c r="A26" i="43"/>
  <c r="A27" i="43"/>
  <c r="F47" i="43"/>
  <c r="F50" i="43"/>
  <c r="F48" i="43"/>
  <c r="F51" i="43"/>
  <c r="F49" i="43"/>
  <c r="F46" i="43"/>
  <c r="F45" i="43"/>
  <c r="H47" i="43"/>
  <c r="H50" i="43"/>
  <c r="H48" i="43"/>
  <c r="H45" i="43"/>
  <c r="H51" i="43"/>
  <c r="H49" i="43"/>
  <c r="H46" i="43"/>
  <c r="J47" i="43"/>
  <c r="J50" i="43"/>
  <c r="J48" i="43"/>
  <c r="J45" i="43"/>
  <c r="J51" i="43"/>
  <c r="J49" i="43"/>
  <c r="J46" i="43"/>
  <c r="L47" i="43"/>
  <c r="L50" i="43"/>
  <c r="L48" i="43"/>
  <c r="L45" i="43"/>
  <c r="L51" i="43"/>
  <c r="L49" i="43"/>
  <c r="L46" i="43"/>
  <c r="G41" i="45"/>
  <c r="G39" i="45"/>
  <c r="G37" i="45"/>
  <c r="G42" i="45"/>
  <c r="G40" i="45"/>
  <c r="G38" i="45"/>
  <c r="G36" i="45"/>
  <c r="I41" i="45"/>
  <c r="I39" i="45"/>
  <c r="I37" i="45"/>
  <c r="I42" i="45"/>
  <c r="I40" i="45"/>
  <c r="I38" i="45"/>
  <c r="I36" i="45"/>
  <c r="K41" i="45"/>
  <c r="K39" i="45"/>
  <c r="K37" i="45"/>
  <c r="K42" i="45"/>
  <c r="K40" i="45"/>
  <c r="K38" i="45"/>
  <c r="K36" i="45"/>
  <c r="M41" i="45"/>
  <c r="M39" i="45"/>
  <c r="M37" i="45"/>
  <c r="M42" i="45"/>
  <c r="M40" i="45"/>
  <c r="M38" i="45"/>
  <c r="M36" i="45"/>
  <c r="O41" i="45"/>
  <c r="O39" i="45"/>
  <c r="O37" i="45"/>
  <c r="O42" i="45"/>
  <c r="O40" i="45"/>
  <c r="O38" i="45"/>
  <c r="O36" i="45"/>
  <c r="Q41" i="45"/>
  <c r="Q39" i="45"/>
  <c r="Q37" i="45"/>
  <c r="Q42" i="45"/>
  <c r="Q40" i="45"/>
  <c r="Q38" i="45"/>
  <c r="Q36" i="45"/>
  <c r="A25" i="45"/>
  <c r="A26" i="45"/>
  <c r="A27" i="45"/>
  <c r="F47" i="45"/>
  <c r="F51" i="45"/>
  <c r="F49" i="45"/>
  <c r="F46" i="45"/>
  <c r="F50" i="45"/>
  <c r="F48" i="45"/>
  <c r="F45" i="45"/>
  <c r="H47" i="45"/>
  <c r="H51" i="45"/>
  <c r="H49" i="45"/>
  <c r="H46" i="45"/>
  <c r="H50" i="45"/>
  <c r="H48" i="45"/>
  <c r="H45" i="45"/>
  <c r="J47" i="45"/>
  <c r="J51" i="45"/>
  <c r="J49" i="45"/>
  <c r="J46" i="45"/>
  <c r="J50" i="45"/>
  <c r="J48" i="45"/>
  <c r="J45" i="45"/>
  <c r="L47" i="45"/>
  <c r="L51" i="45"/>
  <c r="L49" i="45"/>
  <c r="L46" i="45"/>
  <c r="L50" i="45"/>
  <c r="L48" i="45"/>
  <c r="L45" i="45"/>
  <c r="N47" i="45"/>
  <c r="N51" i="45"/>
  <c r="N49" i="45"/>
  <c r="N46" i="45"/>
  <c r="N50" i="45"/>
  <c r="N48" i="45"/>
  <c r="N45" i="45"/>
  <c r="P47" i="45"/>
  <c r="P51" i="45"/>
  <c r="P49" i="45"/>
  <c r="P46" i="45"/>
  <c r="P50" i="45"/>
  <c r="P48" i="45"/>
  <c r="P45" i="45"/>
  <c r="R47" i="45"/>
  <c r="R51" i="45"/>
  <c r="R49" i="45"/>
  <c r="R46" i="45"/>
  <c r="R50" i="45"/>
  <c r="R48" i="45"/>
  <c r="R45" i="45"/>
  <c r="G42" i="72"/>
  <c r="G41" i="72"/>
  <c r="G40" i="72"/>
  <c r="G39" i="72"/>
  <c r="G38" i="72"/>
  <c r="G37" i="72"/>
  <c r="G36" i="72"/>
  <c r="I42" i="72"/>
  <c r="I41" i="72"/>
  <c r="I40" i="72"/>
  <c r="I39" i="72"/>
  <c r="I38" i="72"/>
  <c r="I37" i="72"/>
  <c r="I36" i="72"/>
  <c r="A25" i="72"/>
  <c r="A26" i="72"/>
  <c r="A27" i="72"/>
  <c r="F47" i="72"/>
  <c r="F50" i="72"/>
  <c r="F49" i="72"/>
  <c r="F48" i="72"/>
  <c r="F46" i="72"/>
  <c r="F45" i="72"/>
  <c r="F51" i="72"/>
  <c r="H51" i="72"/>
  <c r="H47" i="72"/>
  <c r="H49" i="72"/>
  <c r="H48" i="72"/>
  <c r="H46" i="72"/>
  <c r="H45" i="72"/>
  <c r="H50" i="72"/>
  <c r="J51" i="72"/>
  <c r="J47" i="72"/>
  <c r="J50" i="72"/>
  <c r="J48" i="72"/>
  <c r="J46" i="72"/>
  <c r="J45" i="72"/>
  <c r="J49" i="72"/>
  <c r="L47" i="72"/>
  <c r="L51" i="72"/>
  <c r="L50" i="72"/>
  <c r="L49" i="72"/>
  <c r="L48" i="72"/>
  <c r="L46" i="72"/>
  <c r="L45" i="72"/>
  <c r="G42" i="73"/>
  <c r="G41" i="73"/>
  <c r="G40" i="73"/>
  <c r="G39" i="73"/>
  <c r="G38" i="73"/>
  <c r="G37" i="73"/>
  <c r="G36" i="73"/>
  <c r="I42" i="73"/>
  <c r="I41" i="73"/>
  <c r="I40" i="73"/>
  <c r="I39" i="73"/>
  <c r="I38" i="73"/>
  <c r="I37" i="73"/>
  <c r="I36" i="73"/>
  <c r="A25" i="73"/>
  <c r="A26" i="73"/>
  <c r="A27" i="73"/>
  <c r="F47" i="73"/>
  <c r="F51" i="73"/>
  <c r="F50" i="73"/>
  <c r="F49" i="73"/>
  <c r="F48" i="73"/>
  <c r="F46" i="73"/>
  <c r="F45" i="73"/>
  <c r="H47" i="73"/>
  <c r="H51" i="73"/>
  <c r="H50" i="73"/>
  <c r="H49" i="73"/>
  <c r="H48" i="73"/>
  <c r="H46" i="73"/>
  <c r="H45" i="73"/>
  <c r="J47" i="73"/>
  <c r="J51" i="73"/>
  <c r="J50" i="73"/>
  <c r="J49" i="73"/>
  <c r="J48" i="73"/>
  <c r="J46" i="73"/>
  <c r="J45" i="73"/>
  <c r="L47" i="73"/>
  <c r="L51" i="73"/>
  <c r="L50" i="73"/>
  <c r="L49" i="73"/>
  <c r="L48" i="73"/>
  <c r="L46" i="73"/>
  <c r="L45" i="73"/>
  <c r="F40" i="88"/>
  <c r="H40" i="88"/>
  <c r="J40" i="88"/>
  <c r="L40" i="88"/>
  <c r="R40" i="88"/>
  <c r="F42" i="88"/>
  <c r="H42" i="88"/>
  <c r="J42" i="88"/>
  <c r="L42" i="88"/>
  <c r="R42" i="88"/>
  <c r="A26" i="88"/>
  <c r="A28" i="88"/>
  <c r="A30" i="88"/>
  <c r="F51" i="88"/>
  <c r="H51" i="88"/>
  <c r="J51" i="88"/>
  <c r="L51" i="88"/>
  <c r="R51" i="88"/>
  <c r="F42" i="54"/>
  <c r="F40" i="54"/>
  <c r="F38" i="54"/>
  <c r="F41" i="54"/>
  <c r="F39" i="54"/>
  <c r="F37" i="54"/>
  <c r="F36" i="54"/>
  <c r="H42" i="54"/>
  <c r="H40" i="54"/>
  <c r="H38" i="54"/>
  <c r="H36" i="54"/>
  <c r="H41" i="54"/>
  <c r="H39" i="54"/>
  <c r="H37" i="54"/>
  <c r="J42" i="54"/>
  <c r="J40" i="54"/>
  <c r="J38" i="54"/>
  <c r="J36" i="54"/>
  <c r="J41" i="54"/>
  <c r="J39" i="54"/>
  <c r="J37" i="54"/>
  <c r="L42" i="54"/>
  <c r="L40" i="54"/>
  <c r="L38" i="54"/>
  <c r="L36" i="54"/>
  <c r="L41" i="54"/>
  <c r="L39" i="54"/>
  <c r="L37" i="54"/>
  <c r="R42" i="54"/>
  <c r="R40" i="54"/>
  <c r="R38" i="54"/>
  <c r="R36" i="54"/>
  <c r="R41" i="54"/>
  <c r="R39" i="54"/>
  <c r="R37" i="54"/>
  <c r="G51" i="54"/>
  <c r="G49" i="54"/>
  <c r="G47" i="54"/>
  <c r="G45" i="54"/>
  <c r="G50" i="54"/>
  <c r="G48" i="54"/>
  <c r="G46" i="54"/>
  <c r="I51" i="54"/>
  <c r="I49" i="54"/>
  <c r="I47" i="54"/>
  <c r="I45" i="54"/>
  <c r="I50" i="54"/>
  <c r="I48" i="54"/>
  <c r="I46" i="54"/>
  <c r="K51" i="54"/>
  <c r="K49" i="54"/>
  <c r="K47" i="54"/>
  <c r="K45" i="54"/>
  <c r="K50" i="54"/>
  <c r="K48" i="54"/>
  <c r="K46" i="54"/>
  <c r="Q51" i="54"/>
  <c r="Q49" i="54"/>
  <c r="Q47" i="54"/>
  <c r="Q45" i="54"/>
  <c r="Q50" i="54"/>
  <c r="Q48" i="54"/>
  <c r="Q46" i="54"/>
  <c r="F36" i="87"/>
  <c r="F42" i="87"/>
  <c r="F41" i="87"/>
  <c r="F40" i="87"/>
  <c r="F39" i="87"/>
  <c r="F38" i="87"/>
  <c r="F37" i="87"/>
  <c r="H42" i="87"/>
  <c r="H41" i="87"/>
  <c r="H40" i="87"/>
  <c r="H39" i="87"/>
  <c r="H38" i="87"/>
  <c r="H37" i="87"/>
  <c r="H36" i="87"/>
  <c r="J42" i="87"/>
  <c r="J41" i="87"/>
  <c r="J40" i="87"/>
  <c r="J39" i="87"/>
  <c r="J38" i="87"/>
  <c r="J37" i="87"/>
  <c r="J36" i="87"/>
  <c r="L42" i="87"/>
  <c r="L41" i="87"/>
  <c r="L40" i="87"/>
  <c r="L39" i="87"/>
  <c r="L38" i="87"/>
  <c r="L37" i="87"/>
  <c r="L36" i="87"/>
  <c r="G51" i="87"/>
  <c r="G50" i="87"/>
  <c r="G49" i="87"/>
  <c r="G48" i="87"/>
  <c r="G47" i="87"/>
  <c r="G46" i="87"/>
  <c r="G45" i="87"/>
  <c r="I51" i="87"/>
  <c r="I50" i="87"/>
  <c r="I49" i="87"/>
  <c r="I48" i="87"/>
  <c r="I47" i="87"/>
  <c r="I46" i="87"/>
  <c r="I45" i="87"/>
  <c r="F40" i="43"/>
  <c r="F38" i="43"/>
  <c r="F42" i="43"/>
  <c r="F41" i="43"/>
  <c r="F39" i="43"/>
  <c r="F37" i="43"/>
  <c r="F36" i="43"/>
  <c r="H42" i="43"/>
  <c r="H40" i="43"/>
  <c r="H38" i="43"/>
  <c r="H36" i="43"/>
  <c r="H41" i="43"/>
  <c r="H39" i="43"/>
  <c r="H37" i="43"/>
  <c r="J40" i="43"/>
  <c r="J38" i="43"/>
  <c r="J36" i="43"/>
  <c r="J42" i="43"/>
  <c r="J41" i="43"/>
  <c r="J39" i="43"/>
  <c r="J37" i="43"/>
  <c r="L42" i="43"/>
  <c r="L41" i="43"/>
  <c r="L40" i="43"/>
  <c r="L38" i="43"/>
  <c r="L36" i="43"/>
  <c r="L39" i="43"/>
  <c r="L37" i="43"/>
  <c r="G51" i="43"/>
  <c r="G49" i="43"/>
  <c r="G46" i="43"/>
  <c r="G47" i="43"/>
  <c r="G50" i="43"/>
  <c r="G48" i="43"/>
  <c r="G45" i="43"/>
  <c r="I51" i="43"/>
  <c r="I49" i="43"/>
  <c r="I46" i="43"/>
  <c r="I47" i="43"/>
  <c r="I50" i="43"/>
  <c r="I48" i="43"/>
  <c r="I45" i="43"/>
  <c r="K51" i="43"/>
  <c r="K49" i="43"/>
  <c r="K46" i="43"/>
  <c r="K47" i="43"/>
  <c r="K50" i="43"/>
  <c r="K48" i="43"/>
  <c r="K45" i="43"/>
  <c r="F42" i="45"/>
  <c r="F40" i="45"/>
  <c r="F38" i="45"/>
  <c r="F36" i="45"/>
  <c r="F41" i="45"/>
  <c r="F39" i="45"/>
  <c r="F37" i="45"/>
  <c r="H42" i="45"/>
  <c r="H40" i="45"/>
  <c r="H38" i="45"/>
  <c r="H36" i="45"/>
  <c r="H41" i="45"/>
  <c r="H39" i="45"/>
  <c r="H37" i="45"/>
  <c r="J42" i="45"/>
  <c r="J40" i="45"/>
  <c r="J38" i="45"/>
  <c r="J36" i="45"/>
  <c r="J41" i="45"/>
  <c r="J39" i="45"/>
  <c r="J37" i="45"/>
  <c r="L42" i="45"/>
  <c r="L40" i="45"/>
  <c r="L38" i="45"/>
  <c r="L36" i="45"/>
  <c r="L41" i="45"/>
  <c r="L39" i="45"/>
  <c r="L37" i="45"/>
  <c r="N42" i="45"/>
  <c r="N40" i="45"/>
  <c r="N38" i="45"/>
  <c r="N36" i="45"/>
  <c r="N41" i="45"/>
  <c r="N39" i="45"/>
  <c r="N37" i="45"/>
  <c r="P42" i="45"/>
  <c r="P40" i="45"/>
  <c r="P38" i="45"/>
  <c r="P36" i="45"/>
  <c r="P41" i="45"/>
  <c r="P39" i="45"/>
  <c r="P37" i="45"/>
  <c r="R42" i="45"/>
  <c r="R40" i="45"/>
  <c r="R38" i="45"/>
  <c r="R36" i="45"/>
  <c r="R41" i="45"/>
  <c r="R39" i="45"/>
  <c r="R37" i="45"/>
  <c r="G50" i="45"/>
  <c r="G48" i="45"/>
  <c r="G45" i="45"/>
  <c r="G47" i="45"/>
  <c r="G51" i="45"/>
  <c r="G49" i="45"/>
  <c r="G46" i="45"/>
  <c r="I50" i="45"/>
  <c r="I48" i="45"/>
  <c r="I45" i="45"/>
  <c r="I47" i="45"/>
  <c r="I51" i="45"/>
  <c r="I49" i="45"/>
  <c r="I46" i="45"/>
  <c r="K50" i="45"/>
  <c r="K48" i="45"/>
  <c r="K45" i="45"/>
  <c r="K47" i="45"/>
  <c r="K51" i="45"/>
  <c r="K49" i="45"/>
  <c r="K46" i="45"/>
  <c r="M50" i="45"/>
  <c r="M48" i="45"/>
  <c r="M45" i="45"/>
  <c r="M47" i="45"/>
  <c r="M51" i="45"/>
  <c r="M49" i="45"/>
  <c r="M46" i="45"/>
  <c r="O50" i="45"/>
  <c r="O48" i="45"/>
  <c r="O45" i="45"/>
  <c r="O47" i="45"/>
  <c r="O51" i="45"/>
  <c r="O49" i="45"/>
  <c r="O46" i="45"/>
  <c r="Q50" i="45"/>
  <c r="Q48" i="45"/>
  <c r="Q45" i="45"/>
  <c r="Q47" i="45"/>
  <c r="Q51" i="45"/>
  <c r="Q49" i="45"/>
  <c r="Q46" i="45"/>
  <c r="F42" i="72"/>
  <c r="F41" i="72"/>
  <c r="F40" i="72"/>
  <c r="F39" i="72"/>
  <c r="F38" i="72"/>
  <c r="F37" i="72"/>
  <c r="F36" i="72"/>
  <c r="H42" i="72"/>
  <c r="H41" i="72"/>
  <c r="H40" i="72"/>
  <c r="H39" i="72"/>
  <c r="H38" i="72"/>
  <c r="H37" i="72"/>
  <c r="H36" i="72"/>
  <c r="J42" i="72"/>
  <c r="J41" i="72"/>
  <c r="J40" i="72"/>
  <c r="J39" i="72"/>
  <c r="J38" i="72"/>
  <c r="J37" i="72"/>
  <c r="J36" i="72"/>
  <c r="L42" i="72"/>
  <c r="L41" i="72"/>
  <c r="L40" i="72"/>
  <c r="L39" i="72"/>
  <c r="L38" i="72"/>
  <c r="L37" i="72"/>
  <c r="L36" i="72"/>
  <c r="G47" i="72"/>
  <c r="G51" i="72"/>
  <c r="G50" i="72"/>
  <c r="G49" i="72"/>
  <c r="G48" i="72"/>
  <c r="G46" i="72"/>
  <c r="G45" i="72"/>
  <c r="I47" i="72"/>
  <c r="I51" i="72"/>
  <c r="I50" i="72"/>
  <c r="I49" i="72"/>
  <c r="I48" i="72"/>
  <c r="I46" i="72"/>
  <c r="I45" i="72"/>
  <c r="F42" i="73"/>
  <c r="F41" i="73"/>
  <c r="F40" i="73"/>
  <c r="F39" i="73"/>
  <c r="F38" i="73"/>
  <c r="F37" i="73"/>
  <c r="F36" i="73"/>
  <c r="H42" i="73"/>
  <c r="H41" i="73"/>
  <c r="H40" i="73"/>
  <c r="H39" i="73"/>
  <c r="H38" i="73"/>
  <c r="H37" i="73"/>
  <c r="H36" i="73"/>
  <c r="J42" i="73"/>
  <c r="J41" i="73"/>
  <c r="J40" i="73"/>
  <c r="J39" i="73"/>
  <c r="J38" i="73"/>
  <c r="J37" i="73"/>
  <c r="J36" i="73"/>
  <c r="L42" i="73"/>
  <c r="L41" i="73"/>
  <c r="L40" i="73"/>
  <c r="L39" i="73"/>
  <c r="L38" i="73"/>
  <c r="L37" i="73"/>
  <c r="L36" i="73"/>
  <c r="G47" i="73"/>
  <c r="G51" i="73"/>
  <c r="G50" i="73"/>
  <c r="G49" i="73"/>
  <c r="G48" i="73"/>
  <c r="G46" i="73"/>
  <c r="G45" i="73"/>
  <c r="I47" i="73"/>
  <c r="I51" i="73"/>
  <c r="I50" i="73"/>
  <c r="I49" i="73"/>
  <c r="I48" i="73"/>
  <c r="I46" i="73"/>
  <c r="I45" i="73"/>
  <c r="A29" i="88"/>
  <c r="G41" i="54"/>
  <c r="G39" i="54"/>
  <c r="G37" i="54"/>
  <c r="G42" i="54"/>
  <c r="G40" i="54"/>
  <c r="G38" i="54"/>
  <c r="G36" i="54"/>
  <c r="I41" i="54"/>
  <c r="I39" i="54"/>
  <c r="I37" i="54"/>
  <c r="I42" i="54"/>
  <c r="I40" i="54"/>
  <c r="I38" i="54"/>
  <c r="I36" i="54"/>
  <c r="K41" i="54"/>
  <c r="K39" i="54"/>
  <c r="K37" i="54"/>
  <c r="K42" i="54"/>
  <c r="K40" i="54"/>
  <c r="K38" i="54"/>
  <c r="K36" i="54"/>
  <c r="Q41" i="54"/>
  <c r="Q39" i="54"/>
  <c r="Q37" i="54"/>
  <c r="Q42" i="54"/>
  <c r="Q40" i="54"/>
  <c r="Q38" i="54"/>
  <c r="Q36" i="54"/>
  <c r="A25" i="54"/>
  <c r="A26" i="54"/>
  <c r="A27" i="54"/>
  <c r="A28" i="54"/>
  <c r="A29" i="54"/>
  <c r="A30" i="54"/>
  <c r="F50" i="54"/>
  <c r="F48" i="54"/>
  <c r="F46" i="54"/>
  <c r="F45" i="54"/>
  <c r="F51" i="54"/>
  <c r="F49" i="54"/>
  <c r="F47" i="54"/>
  <c r="H50" i="54"/>
  <c r="H48" i="54"/>
  <c r="H46" i="54"/>
  <c r="H51" i="54"/>
  <c r="H49" i="54"/>
  <c r="H47" i="54"/>
  <c r="H45" i="54"/>
  <c r="J50" i="54"/>
  <c r="J48" i="54"/>
  <c r="J46" i="54"/>
  <c r="J51" i="54"/>
  <c r="J49" i="54"/>
  <c r="J47" i="54"/>
  <c r="J45" i="54"/>
  <c r="L50" i="54"/>
  <c r="L48" i="54"/>
  <c r="L46" i="54"/>
  <c r="L51" i="54"/>
  <c r="L49" i="54"/>
  <c r="L47" i="54"/>
  <c r="L45" i="54"/>
  <c r="R50" i="54"/>
  <c r="R48" i="54"/>
  <c r="R46" i="54"/>
  <c r="R51" i="54"/>
  <c r="R49" i="54"/>
  <c r="R47" i="54"/>
  <c r="R45" i="54"/>
  <c r="G42" i="87"/>
  <c r="G41" i="87"/>
  <c r="G40" i="87"/>
  <c r="G39" i="87"/>
  <c r="G38" i="87"/>
  <c r="G37" i="87"/>
  <c r="G36" i="87"/>
  <c r="I42" i="87"/>
  <c r="I41" i="87"/>
  <c r="I40" i="87"/>
  <c r="I39" i="87"/>
  <c r="I38" i="87"/>
  <c r="I37" i="87"/>
  <c r="I36" i="87"/>
  <c r="A25" i="87"/>
  <c r="A26" i="87"/>
  <c r="A27" i="87"/>
  <c r="A28" i="87"/>
  <c r="A29" i="87"/>
  <c r="A30" i="87"/>
  <c r="F51" i="87"/>
  <c r="F50" i="87"/>
  <c r="F49" i="87"/>
  <c r="F48" i="87"/>
  <c r="F47" i="87"/>
  <c r="F46" i="87"/>
  <c r="F45" i="87"/>
  <c r="H51" i="87"/>
  <c r="H50" i="87"/>
  <c r="H49" i="87"/>
  <c r="H48" i="87"/>
  <c r="H47" i="87"/>
  <c r="H46" i="87"/>
  <c r="H45" i="87"/>
  <c r="J51" i="87"/>
  <c r="J50" i="87"/>
  <c r="J49" i="87"/>
  <c r="J48" i="87"/>
  <c r="J47" i="87"/>
  <c r="J46" i="87"/>
  <c r="J45" i="87"/>
  <c r="L51" i="87"/>
  <c r="L50" i="87"/>
  <c r="L49" i="87"/>
  <c r="L48" i="87"/>
  <c r="L47" i="87"/>
  <c r="L46" i="87"/>
  <c r="L45" i="87"/>
  <c r="I89" i="47"/>
  <c r="I90" i="47"/>
  <c r="I87" i="47"/>
  <c r="I85" i="47"/>
  <c r="I89" i="92"/>
  <c r="I91" i="92"/>
  <c r="I87" i="92"/>
  <c r="I85" i="92"/>
  <c r="I90" i="92"/>
  <c r="I88" i="92"/>
  <c r="I86" i="92"/>
  <c r="I91" i="55"/>
  <c r="I90" i="55"/>
  <c r="I89" i="55"/>
  <c r="I88" i="55"/>
  <c r="I87" i="55"/>
  <c r="I86" i="55"/>
  <c r="I85" i="55"/>
  <c r="G82" i="92"/>
  <c r="G78" i="92"/>
  <c r="G76" i="92"/>
  <c r="G81" i="92"/>
  <c r="G79" i="92"/>
  <c r="G77" i="92"/>
  <c r="G20" i="47"/>
  <c r="G80" i="47" s="1"/>
  <c r="G80" i="92"/>
  <c r="G82" i="55"/>
  <c r="G81" i="55"/>
  <c r="G80" i="55"/>
  <c r="G79" i="55"/>
  <c r="G78" i="55"/>
  <c r="G77" i="55"/>
  <c r="G76" i="55"/>
  <c r="R67" i="89"/>
  <c r="R67" i="90" s="1"/>
  <c r="Q67" i="89"/>
  <c r="Q67" i="90" s="1"/>
  <c r="Q39" i="89"/>
  <c r="Q39" i="90" s="1"/>
  <c r="R39" i="89"/>
  <c r="R39" i="90" s="1"/>
  <c r="X98" i="90"/>
  <c r="X102" i="90"/>
  <c r="AK97" i="90"/>
  <c r="AK102" i="90"/>
  <c r="A37" i="30"/>
  <c r="A35" i="30"/>
  <c r="A34" i="30"/>
  <c r="A33" i="30"/>
  <c r="A32" i="30"/>
  <c r="A31" i="30"/>
  <c r="A30" i="30"/>
  <c r="A16" i="30"/>
  <c r="A17" i="30"/>
  <c r="A18" i="30"/>
  <c r="A19" i="30"/>
  <c r="A20" i="30"/>
  <c r="A21" i="30"/>
  <c r="A22" i="30"/>
  <c r="A23" i="30"/>
  <c r="A24" i="30"/>
  <c r="A25" i="30"/>
  <c r="A27" i="30"/>
  <c r="A28" i="30"/>
  <c r="A29" i="30"/>
  <c r="O97" i="30"/>
  <c r="Q97" i="30"/>
  <c r="AA97" i="30"/>
  <c r="AC97" i="30"/>
  <c r="AE97" i="30"/>
  <c r="AM97" i="30"/>
  <c r="AO97" i="30"/>
  <c r="AQ97" i="30"/>
  <c r="A44" i="30"/>
  <c r="S102" i="30"/>
  <c r="U102" i="30"/>
  <c r="W102" i="30"/>
  <c r="Y102" i="30"/>
  <c r="AA102" i="30"/>
  <c r="AC102" i="30"/>
  <c r="AE102" i="30"/>
  <c r="AG102" i="30"/>
  <c r="AI102" i="30"/>
  <c r="AK102" i="30"/>
  <c r="AM102" i="30"/>
  <c r="AO102" i="30"/>
  <c r="AQ102" i="30"/>
  <c r="A45" i="30"/>
  <c r="A46" i="30"/>
  <c r="A47" i="30"/>
  <c r="A48" i="30"/>
  <c r="A49" i="30"/>
  <c r="A50" i="30"/>
  <c r="A51" i="30"/>
  <c r="A52" i="30"/>
  <c r="A53" i="30"/>
  <c r="A55" i="30"/>
  <c r="A56" i="30"/>
  <c r="A57" i="30"/>
  <c r="A58" i="30"/>
  <c r="A59" i="30"/>
  <c r="A60" i="30"/>
  <c r="A61" i="30"/>
  <c r="A62" i="30"/>
  <c r="A63" i="30"/>
  <c r="A72" i="30"/>
  <c r="A73" i="30"/>
  <c r="A74" i="30"/>
  <c r="A75" i="30"/>
  <c r="A76" i="30"/>
  <c r="A77" i="30"/>
  <c r="A78" i="30"/>
  <c r="A79" i="30"/>
  <c r="A80" i="30"/>
  <c r="A81" i="30"/>
  <c r="A83" i="30"/>
  <c r="F102" i="30"/>
  <c r="T102" i="30"/>
  <c r="V102" i="30"/>
  <c r="X102" i="30"/>
  <c r="Z102" i="30"/>
  <c r="AB102" i="30"/>
  <c r="AD102" i="30"/>
  <c r="AF102" i="30"/>
  <c r="AH102" i="30"/>
  <c r="AJ102" i="30"/>
  <c r="AL102" i="30"/>
  <c r="AN102" i="30"/>
  <c r="AP102" i="30"/>
  <c r="AR102" i="30"/>
  <c r="N98" i="30"/>
  <c r="P98" i="30"/>
  <c r="R98" i="30"/>
  <c r="Z98" i="30"/>
  <c r="AB98" i="30"/>
  <c r="A84" i="30"/>
  <c r="A85" i="30"/>
  <c r="A86" i="30"/>
  <c r="A87" i="30"/>
  <c r="A88" i="30"/>
  <c r="A89" i="30"/>
  <c r="A90" i="30"/>
  <c r="A91" i="30"/>
  <c r="F36" i="46"/>
  <c r="H36" i="46"/>
  <c r="J36" i="46"/>
  <c r="L36" i="46"/>
  <c r="N36" i="46"/>
  <c r="P36" i="46"/>
  <c r="R36" i="46"/>
  <c r="H38" i="46"/>
  <c r="J38" i="46"/>
  <c r="L38" i="46"/>
  <c r="N38" i="46"/>
  <c r="P38" i="46"/>
  <c r="R38" i="46"/>
  <c r="H40" i="46"/>
  <c r="J40" i="46"/>
  <c r="L40" i="46"/>
  <c r="N40" i="46"/>
  <c r="P40" i="46"/>
  <c r="R40" i="46"/>
  <c r="F42" i="46"/>
  <c r="H42" i="46"/>
  <c r="J42" i="46"/>
  <c r="L42" i="46"/>
  <c r="N42" i="46"/>
  <c r="P42" i="46"/>
  <c r="F45" i="46"/>
  <c r="H45" i="46"/>
  <c r="N45" i="46"/>
  <c r="P45" i="46"/>
  <c r="R45" i="46"/>
  <c r="H47" i="46"/>
  <c r="J47" i="46"/>
  <c r="L47" i="46"/>
  <c r="N47" i="46"/>
  <c r="P47" i="46"/>
  <c r="R47" i="46"/>
  <c r="H49" i="46"/>
  <c r="L49" i="46"/>
  <c r="N49" i="46"/>
  <c r="P49" i="46"/>
  <c r="R49" i="46"/>
  <c r="F51" i="46"/>
  <c r="H51" i="46"/>
  <c r="L51" i="46"/>
  <c r="N51" i="46"/>
  <c r="P51" i="46"/>
  <c r="R51" i="46"/>
  <c r="G13" i="46"/>
  <c r="G36" i="46" s="1"/>
  <c r="I13" i="46"/>
  <c r="I36" i="46" s="1"/>
  <c r="K13" i="46"/>
  <c r="K36" i="46" s="1"/>
  <c r="M13" i="46"/>
  <c r="O13" i="46"/>
  <c r="O36" i="46" s="1"/>
  <c r="Q13" i="46"/>
  <c r="Q36" i="46" s="1"/>
  <c r="F14" i="46"/>
  <c r="H14" i="46"/>
  <c r="H37" i="46" s="1"/>
  <c r="J14" i="46"/>
  <c r="J37" i="46" s="1"/>
  <c r="L14" i="46"/>
  <c r="L37" i="46" s="1"/>
  <c r="N14" i="46"/>
  <c r="N37" i="46" s="1"/>
  <c r="P14" i="46"/>
  <c r="P37" i="46" s="1"/>
  <c r="R14" i="46"/>
  <c r="R37" i="46" s="1"/>
  <c r="G15" i="46"/>
  <c r="G38" i="46" s="1"/>
  <c r="I15" i="46"/>
  <c r="K15" i="46"/>
  <c r="K38" i="46" s="1"/>
  <c r="M15" i="46"/>
  <c r="O15" i="46"/>
  <c r="O38" i="46" s="1"/>
  <c r="Q15" i="46"/>
  <c r="Q38" i="46" s="1"/>
  <c r="F16" i="46"/>
  <c r="F39" i="46" s="1"/>
  <c r="H16" i="46"/>
  <c r="H39" i="46" s="1"/>
  <c r="J16" i="46"/>
  <c r="J39" i="46" s="1"/>
  <c r="L16" i="46"/>
  <c r="L39" i="46" s="1"/>
  <c r="N16" i="46"/>
  <c r="N39" i="46" s="1"/>
  <c r="P16" i="46"/>
  <c r="P39" i="46" s="1"/>
  <c r="R16" i="46"/>
  <c r="R39" i="46" s="1"/>
  <c r="G17" i="46"/>
  <c r="G40" i="46" s="1"/>
  <c r="I17" i="46"/>
  <c r="K17" i="46"/>
  <c r="K40" i="46" s="1"/>
  <c r="M17" i="46"/>
  <c r="M40" i="46" s="1"/>
  <c r="O17" i="46"/>
  <c r="O40" i="46" s="1"/>
  <c r="Q17" i="46"/>
  <c r="Q40" i="46" s="1"/>
  <c r="F18" i="46"/>
  <c r="F41" i="46" s="1"/>
  <c r="H18" i="46"/>
  <c r="H41" i="46" s="1"/>
  <c r="J18" i="46"/>
  <c r="J41" i="46" s="1"/>
  <c r="L18" i="46"/>
  <c r="L41" i="46" s="1"/>
  <c r="N18" i="46"/>
  <c r="N41" i="46" s="1"/>
  <c r="P18" i="46"/>
  <c r="P41" i="46" s="1"/>
  <c r="R18" i="46"/>
  <c r="R41" i="46" s="1"/>
  <c r="G19" i="46"/>
  <c r="G42" i="46" s="1"/>
  <c r="I19" i="46"/>
  <c r="I42" i="46" s="1"/>
  <c r="K19" i="46"/>
  <c r="K42" i="46" s="1"/>
  <c r="M19" i="46"/>
  <c r="O19" i="46"/>
  <c r="O42" i="46" s="1"/>
  <c r="Q19" i="46"/>
  <c r="Q42" i="46" s="1"/>
  <c r="G24" i="46"/>
  <c r="G45" i="46" s="1"/>
  <c r="I24" i="46"/>
  <c r="I45" i="46" s="1"/>
  <c r="K24" i="46"/>
  <c r="K45" i="46" s="1"/>
  <c r="M24" i="46"/>
  <c r="M45" i="46" s="1"/>
  <c r="O24" i="46"/>
  <c r="O45" i="46" s="1"/>
  <c r="Q24" i="46"/>
  <c r="Q45" i="46" s="1"/>
  <c r="F25" i="46"/>
  <c r="H25" i="46"/>
  <c r="H46" i="46" s="1"/>
  <c r="J25" i="46"/>
  <c r="J46" i="46" s="1"/>
  <c r="L25" i="46"/>
  <c r="L46" i="46" s="1"/>
  <c r="N25" i="46"/>
  <c r="N46" i="46" s="1"/>
  <c r="P25" i="46"/>
  <c r="P46" i="46" s="1"/>
  <c r="R25" i="46"/>
  <c r="R46" i="46" s="1"/>
  <c r="G26" i="46"/>
  <c r="G47" i="46" s="1"/>
  <c r="I26" i="46"/>
  <c r="I47" i="46" s="1"/>
  <c r="K26" i="46"/>
  <c r="K47" i="46" s="1"/>
  <c r="M26" i="46"/>
  <c r="M47" i="46" s="1"/>
  <c r="O26" i="46"/>
  <c r="Q26" i="46"/>
  <c r="Q47" i="46" s="1"/>
  <c r="F27" i="46"/>
  <c r="F48" i="46" s="1"/>
  <c r="H27" i="46"/>
  <c r="H48" i="46" s="1"/>
  <c r="J27" i="46"/>
  <c r="L27" i="46"/>
  <c r="L48" i="46" s="1"/>
  <c r="N27" i="46"/>
  <c r="N48" i="46" s="1"/>
  <c r="P27" i="46"/>
  <c r="P48" i="46" s="1"/>
  <c r="R27" i="46"/>
  <c r="R48" i="46" s="1"/>
  <c r="G28" i="46"/>
  <c r="G49" i="46" s="1"/>
  <c r="I28" i="46"/>
  <c r="I49" i="46" s="1"/>
  <c r="K28" i="46"/>
  <c r="K49" i="46" s="1"/>
  <c r="M28" i="46"/>
  <c r="M49" i="46" s="1"/>
  <c r="O28" i="46"/>
  <c r="Q28" i="46"/>
  <c r="Q49" i="46" s="1"/>
  <c r="F29" i="46"/>
  <c r="F50" i="46" s="1"/>
  <c r="H29" i="46"/>
  <c r="H50" i="46" s="1"/>
  <c r="J29" i="46"/>
  <c r="L29" i="46"/>
  <c r="L50" i="46" s="1"/>
  <c r="N29" i="46"/>
  <c r="N50" i="46" s="1"/>
  <c r="P29" i="46"/>
  <c r="P50" i="46" s="1"/>
  <c r="R29" i="46"/>
  <c r="R50" i="46" s="1"/>
  <c r="G30" i="46"/>
  <c r="G51" i="46" s="1"/>
  <c r="I30" i="46"/>
  <c r="I51" i="46" s="1"/>
  <c r="K30" i="46"/>
  <c r="K51" i="46" s="1"/>
  <c r="M30" i="46"/>
  <c r="M51" i="46" s="1"/>
  <c r="O30" i="46"/>
  <c r="Q30" i="46"/>
  <c r="Q51" i="46" s="1"/>
  <c r="F36" i="80"/>
  <c r="H36" i="80"/>
  <c r="J36" i="80"/>
  <c r="L36" i="80"/>
  <c r="N36" i="80"/>
  <c r="P36" i="80"/>
  <c r="R36" i="80"/>
  <c r="F38" i="80"/>
  <c r="H38" i="80"/>
  <c r="J38" i="80"/>
  <c r="L38" i="80"/>
  <c r="N38" i="80"/>
  <c r="P38" i="80"/>
  <c r="R38" i="80"/>
  <c r="F40" i="80"/>
  <c r="H40" i="80"/>
  <c r="J40" i="80"/>
  <c r="L40" i="80"/>
  <c r="N40" i="80"/>
  <c r="P40" i="80"/>
  <c r="R40" i="80"/>
  <c r="F42" i="80"/>
  <c r="H42" i="80"/>
  <c r="J42" i="80"/>
  <c r="L42" i="80"/>
  <c r="N42" i="80"/>
  <c r="P42" i="80"/>
  <c r="R42" i="80"/>
  <c r="F45" i="80"/>
  <c r="H45" i="80"/>
  <c r="J45" i="80"/>
  <c r="L45" i="80"/>
  <c r="N45" i="80"/>
  <c r="P45" i="80"/>
  <c r="R45" i="80"/>
  <c r="F47" i="80"/>
  <c r="H47" i="80"/>
  <c r="J47" i="80"/>
  <c r="L47" i="80"/>
  <c r="N47" i="80"/>
  <c r="P47" i="80"/>
  <c r="R47" i="80"/>
  <c r="F49" i="80"/>
  <c r="H49" i="80"/>
  <c r="J49" i="80"/>
  <c r="L49" i="80"/>
  <c r="N49" i="80"/>
  <c r="P49" i="80"/>
  <c r="R49" i="80"/>
  <c r="F51" i="80"/>
  <c r="H51" i="80"/>
  <c r="J51" i="80"/>
  <c r="L51" i="80"/>
  <c r="N51" i="80"/>
  <c r="P51" i="80"/>
  <c r="R51" i="80"/>
  <c r="G36" i="88"/>
  <c r="I36" i="88"/>
  <c r="K36" i="88"/>
  <c r="Q36" i="88"/>
  <c r="G38" i="88"/>
  <c r="I38" i="88"/>
  <c r="K38" i="88"/>
  <c r="Q38" i="88"/>
  <c r="G40" i="88"/>
  <c r="I40" i="88"/>
  <c r="K40" i="88"/>
  <c r="Q40" i="88"/>
  <c r="G42" i="88"/>
  <c r="I42" i="88"/>
  <c r="K42" i="88"/>
  <c r="Q42" i="88"/>
  <c r="G45" i="88"/>
  <c r="I45" i="88"/>
  <c r="K45" i="88"/>
  <c r="Q45" i="88"/>
  <c r="G47" i="88"/>
  <c r="I47" i="88"/>
  <c r="K47" i="88"/>
  <c r="Q47" i="88"/>
  <c r="G49" i="88"/>
  <c r="I49" i="88"/>
  <c r="K49" i="88"/>
  <c r="Q49" i="88"/>
  <c r="G51" i="88"/>
  <c r="I51" i="88"/>
  <c r="K51" i="88"/>
  <c r="Q51" i="88"/>
  <c r="L68" i="22"/>
  <c r="L53" i="79"/>
  <c r="L53" i="4" s="1"/>
  <c r="I55" i="22"/>
  <c r="Q55" i="22"/>
  <c r="A24" i="4"/>
  <c r="A31" i="4"/>
  <c r="A15" i="4"/>
  <c r="A20" i="4"/>
  <c r="A27" i="4"/>
  <c r="A35" i="4"/>
  <c r="A73" i="4"/>
  <c r="A78" i="4"/>
  <c r="A82" i="4"/>
  <c r="A87" i="4"/>
  <c r="F104" i="79"/>
  <c r="H104" i="79"/>
  <c r="J104" i="79"/>
  <c r="L104" i="79"/>
  <c r="N104" i="79"/>
  <c r="P104" i="79"/>
  <c r="R104" i="79"/>
  <c r="T104" i="79"/>
  <c r="V104" i="79"/>
  <c r="X104" i="79"/>
  <c r="Z104" i="79"/>
  <c r="AB104" i="79"/>
  <c r="AD104" i="79"/>
  <c r="AF104" i="79"/>
  <c r="AH104" i="79"/>
  <c r="AJ104" i="79"/>
  <c r="AL104" i="79"/>
  <c r="AN104" i="79"/>
  <c r="AP104" i="79"/>
  <c r="AR104" i="79"/>
  <c r="AT104" i="79"/>
  <c r="AV104" i="79"/>
  <c r="AX104" i="79"/>
  <c r="AZ104" i="79"/>
  <c r="BB104" i="79"/>
  <c r="BD104" i="79"/>
  <c r="Q107" i="22"/>
  <c r="Y107" i="22"/>
  <c r="AG107" i="22"/>
  <c r="I28" i="22"/>
  <c r="H26" i="22"/>
  <c r="H99" i="22" s="1"/>
  <c r="K26" i="22"/>
  <c r="K99" i="22" s="1"/>
  <c r="Q28" i="22"/>
  <c r="P26" i="22"/>
  <c r="P99" i="22" s="1"/>
  <c r="S26" i="22"/>
  <c r="S99" i="22" s="1"/>
  <c r="Y28" i="22"/>
  <c r="X26" i="22"/>
  <c r="X26" i="79" s="1"/>
  <c r="X26" i="4" s="1"/>
  <c r="AA26" i="22"/>
  <c r="AA99" i="22" s="1"/>
  <c r="AG28" i="22"/>
  <c r="AF26" i="22"/>
  <c r="AF99" i="22" s="1"/>
  <c r="AO28" i="22"/>
  <c r="AN26" i="79"/>
  <c r="AN99" i="79" s="1"/>
  <c r="AW28" i="22"/>
  <c r="BE28" i="22"/>
  <c r="F68" i="22"/>
  <c r="N68" i="22"/>
  <c r="V68" i="22"/>
  <c r="AL68" i="22"/>
  <c r="BB68" i="22"/>
  <c r="F100" i="22"/>
  <c r="H100" i="22"/>
  <c r="K100" i="22"/>
  <c r="N100" i="22"/>
  <c r="P100" i="22"/>
  <c r="S55" i="22"/>
  <c r="S100" i="22"/>
  <c r="V100" i="22"/>
  <c r="X100" i="22"/>
  <c r="AA55" i="22"/>
  <c r="AA100" i="22"/>
  <c r="AD100" i="22"/>
  <c r="AF100" i="22"/>
  <c r="M107" i="97"/>
  <c r="U107" i="97"/>
  <c r="AC107" i="97"/>
  <c r="W39" i="97"/>
  <c r="AS26" i="97"/>
  <c r="BE26" i="97"/>
  <c r="G26" i="97"/>
  <c r="G99" i="97"/>
  <c r="J99" i="97"/>
  <c r="L26" i="97"/>
  <c r="L39" i="97" s="1"/>
  <c r="O26" i="97"/>
  <c r="O99" i="97" s="1"/>
  <c r="R99" i="97"/>
  <c r="T26" i="97"/>
  <c r="T39" i="97" s="1"/>
  <c r="T99" i="97"/>
  <c r="W26" i="97"/>
  <c r="W99" i="97"/>
  <c r="Z99" i="97"/>
  <c r="AB26" i="97"/>
  <c r="AB39" i="97" s="1"/>
  <c r="AE26" i="97"/>
  <c r="AE99" i="97" s="1"/>
  <c r="AO55" i="97"/>
  <c r="F100" i="97"/>
  <c r="H100" i="97"/>
  <c r="K55" i="97"/>
  <c r="K100" i="97" s="1"/>
  <c r="N100" i="97"/>
  <c r="P100" i="97"/>
  <c r="S55" i="97"/>
  <c r="S68" i="97" s="1"/>
  <c r="V100" i="97"/>
  <c r="X100" i="97"/>
  <c r="AA55" i="97"/>
  <c r="AA68" i="97" s="1"/>
  <c r="AD100" i="97"/>
  <c r="AF100" i="97"/>
  <c r="M107" i="24"/>
  <c r="U107" i="24"/>
  <c r="AC107" i="24"/>
  <c r="AK107" i="24"/>
  <c r="AS107" i="24"/>
  <c r="BA107" i="24"/>
  <c r="F26" i="24"/>
  <c r="F99" i="24" s="1"/>
  <c r="H99" i="24"/>
  <c r="K26" i="24"/>
  <c r="K99" i="24" s="1"/>
  <c r="N26" i="24"/>
  <c r="N99" i="24" s="1"/>
  <c r="P26" i="24"/>
  <c r="P99" i="24" s="1"/>
  <c r="S26" i="24"/>
  <c r="S99" i="24" s="1"/>
  <c r="V26" i="24"/>
  <c r="V99" i="24" s="1"/>
  <c r="X99" i="24"/>
  <c r="AA26" i="24"/>
  <c r="AA99" i="24" s="1"/>
  <c r="AD26" i="24"/>
  <c r="AD99" i="24" s="1"/>
  <c r="AF26" i="24"/>
  <c r="AF99" i="24" s="1"/>
  <c r="AI26" i="24"/>
  <c r="AL26" i="24"/>
  <c r="AL99" i="24" s="1"/>
  <c r="AN99" i="24"/>
  <c r="AQ26" i="24"/>
  <c r="AQ99" i="24"/>
  <c r="AT26" i="24"/>
  <c r="AT99" i="24"/>
  <c r="AV26" i="24"/>
  <c r="AV99" i="24"/>
  <c r="AY26" i="24"/>
  <c r="AY99" i="24"/>
  <c r="BB26" i="24"/>
  <c r="BB99" i="24" s="1"/>
  <c r="BD99" i="24"/>
  <c r="F55" i="24"/>
  <c r="F100" i="24" s="1"/>
  <c r="H100" i="24"/>
  <c r="K55" i="24"/>
  <c r="K68" i="24" s="1"/>
  <c r="N55" i="24"/>
  <c r="N100" i="24" s="1"/>
  <c r="P100" i="24"/>
  <c r="S55" i="24"/>
  <c r="S68" i="24" s="1"/>
  <c r="V55" i="24"/>
  <c r="V100" i="24" s="1"/>
  <c r="X100" i="24"/>
  <c r="AA55" i="24"/>
  <c r="AA68" i="24" s="1"/>
  <c r="AD55" i="24"/>
  <c r="AD100" i="24" s="1"/>
  <c r="AF100" i="24"/>
  <c r="AI55" i="24"/>
  <c r="AI100" i="24" s="1"/>
  <c r="AL55" i="24"/>
  <c r="AL100" i="24" s="1"/>
  <c r="AN100" i="24"/>
  <c r="AQ55" i="24"/>
  <c r="AQ68" i="24" s="1"/>
  <c r="AT55" i="24"/>
  <c r="AT100" i="24" s="1"/>
  <c r="AV100" i="24"/>
  <c r="AY55" i="24"/>
  <c r="AY68" i="24" s="1"/>
  <c r="BB55" i="24"/>
  <c r="BB100" i="24" s="1"/>
  <c r="BD100" i="24"/>
  <c r="I107" i="98"/>
  <c r="Q107" i="98"/>
  <c r="Y107" i="98"/>
  <c r="AG107" i="98"/>
  <c r="AO107" i="98"/>
  <c r="AW107" i="98"/>
  <c r="BE107" i="98"/>
  <c r="H39" i="98"/>
  <c r="AN39" i="98"/>
  <c r="G26" i="98"/>
  <c r="G39" i="98" s="1"/>
  <c r="J99" i="98"/>
  <c r="L99" i="98"/>
  <c r="O26" i="98"/>
  <c r="O39" i="98" s="1"/>
  <c r="R99" i="98"/>
  <c r="T99" i="98"/>
  <c r="W26" i="98"/>
  <c r="W39" i="98" s="1"/>
  <c r="Z99" i="98"/>
  <c r="AB99" i="98"/>
  <c r="AE26" i="98"/>
  <c r="AE39" i="98" s="1"/>
  <c r="AH99" i="98"/>
  <c r="AJ99" i="98"/>
  <c r="AM26" i="98"/>
  <c r="AM39" i="98" s="1"/>
  <c r="AP99" i="98"/>
  <c r="AR99" i="98"/>
  <c r="AU26" i="98"/>
  <c r="AU39" i="98" s="1"/>
  <c r="AX99" i="98"/>
  <c r="AZ99" i="98"/>
  <c r="BC26" i="98"/>
  <c r="BC39" i="98" s="1"/>
  <c r="F55" i="98"/>
  <c r="F100" i="98" s="1"/>
  <c r="H100" i="98"/>
  <c r="K55" i="98"/>
  <c r="K100" i="98" s="1"/>
  <c r="N55" i="98"/>
  <c r="N100" i="98" s="1"/>
  <c r="P55" i="98"/>
  <c r="P100" i="98" s="1"/>
  <c r="S55" i="98"/>
  <c r="S100" i="98" s="1"/>
  <c r="V55" i="98"/>
  <c r="V100" i="98" s="1"/>
  <c r="X100" i="98"/>
  <c r="AA55" i="98"/>
  <c r="AA100" i="98"/>
  <c r="AD55" i="98"/>
  <c r="AD100" i="98"/>
  <c r="AF55" i="98"/>
  <c r="AF100" i="98"/>
  <c r="AI55" i="98"/>
  <c r="AI100" i="98"/>
  <c r="AL55" i="98"/>
  <c r="AL100" i="98"/>
  <c r="AN100" i="98"/>
  <c r="AQ55" i="98"/>
  <c r="AQ100" i="98" s="1"/>
  <c r="AT55" i="98"/>
  <c r="AT100" i="98" s="1"/>
  <c r="AV55" i="98"/>
  <c r="AV55" i="79" s="1"/>
  <c r="AV55" i="4" s="1"/>
  <c r="AY55" i="98"/>
  <c r="AY100" i="98" s="1"/>
  <c r="BB55" i="98"/>
  <c r="BB100" i="98" s="1"/>
  <c r="BD100" i="98"/>
  <c r="I84" i="98"/>
  <c r="Q84" i="98"/>
  <c r="Y84" i="98"/>
  <c r="AG84" i="98"/>
  <c r="AO84" i="98"/>
  <c r="AW84" i="98"/>
  <c r="BE84" i="98"/>
  <c r="M107" i="68"/>
  <c r="U107" i="68"/>
  <c r="AO26" i="68"/>
  <c r="BE26" i="68"/>
  <c r="G26" i="68"/>
  <c r="G99" i="68" s="1"/>
  <c r="J99" i="68"/>
  <c r="L26" i="68"/>
  <c r="L39" i="68" s="1"/>
  <c r="O26" i="68"/>
  <c r="O99" i="68" s="1"/>
  <c r="R99" i="68"/>
  <c r="T26" i="68"/>
  <c r="T39" i="68" s="1"/>
  <c r="W26" i="68"/>
  <c r="Y26" i="68" s="1"/>
  <c r="AE26" i="68"/>
  <c r="AE99" i="68" s="1"/>
  <c r="F100" i="68"/>
  <c r="H100" i="68"/>
  <c r="K55" i="68"/>
  <c r="K68" i="68" s="1"/>
  <c r="N100" i="68"/>
  <c r="P100" i="68"/>
  <c r="S55" i="68"/>
  <c r="S68" i="68" s="1"/>
  <c r="V100" i="68"/>
  <c r="X100" i="68"/>
  <c r="AD100" i="68"/>
  <c r="AF100" i="68"/>
  <c r="A91" i="4"/>
  <c r="J100" i="79"/>
  <c r="G99" i="22"/>
  <c r="L26" i="22"/>
  <c r="L99" i="22" s="1"/>
  <c r="O99" i="22"/>
  <c r="T26" i="22"/>
  <c r="T99" i="22" s="1"/>
  <c r="W99" i="22"/>
  <c r="AB26" i="22"/>
  <c r="AB26" i="79" s="1"/>
  <c r="AB26" i="4" s="1"/>
  <c r="AE99" i="22"/>
  <c r="J68" i="22"/>
  <c r="R68" i="22"/>
  <c r="AH68" i="22"/>
  <c r="AX68" i="22"/>
  <c r="I57" i="22"/>
  <c r="I100" i="22" s="1"/>
  <c r="G100" i="22"/>
  <c r="J100" i="22"/>
  <c r="L100" i="22"/>
  <c r="Q57" i="22"/>
  <c r="Q100" i="22" s="1"/>
  <c r="O100" i="22"/>
  <c r="R100" i="22"/>
  <c r="T55" i="22"/>
  <c r="T100" i="22" s="1"/>
  <c r="W55" i="22"/>
  <c r="W100" i="22" s="1"/>
  <c r="Z100" i="22"/>
  <c r="AB55" i="22"/>
  <c r="AB100" i="22"/>
  <c r="AE55" i="22"/>
  <c r="AE100" i="22"/>
  <c r="P39" i="97"/>
  <c r="AF39" i="97"/>
  <c r="AV39" i="97"/>
  <c r="Q26" i="97"/>
  <c r="AG26" i="97"/>
  <c r="AW26" i="97"/>
  <c r="F99" i="97"/>
  <c r="H99" i="97"/>
  <c r="K26" i="97"/>
  <c r="K39" i="97" s="1"/>
  <c r="N99" i="97"/>
  <c r="P99" i="97"/>
  <c r="S26" i="97"/>
  <c r="S39" i="97" s="1"/>
  <c r="V99" i="97"/>
  <c r="X99" i="97"/>
  <c r="AA26" i="97"/>
  <c r="AC26" i="97" s="1"/>
  <c r="AD99" i="97"/>
  <c r="AF99" i="97"/>
  <c r="A56" i="97"/>
  <c r="A57" i="97"/>
  <c r="G55" i="97"/>
  <c r="I55" i="97" s="1"/>
  <c r="J100" i="97"/>
  <c r="L55" i="97"/>
  <c r="O55" i="97"/>
  <c r="R55" i="97"/>
  <c r="R100" i="97" s="1"/>
  <c r="T55" i="97"/>
  <c r="T100" i="97" s="1"/>
  <c r="W55" i="97"/>
  <c r="Y55" i="97" s="1"/>
  <c r="Z100" i="97"/>
  <c r="AB55" i="97"/>
  <c r="AC55" i="97" s="1"/>
  <c r="AE55" i="97"/>
  <c r="AE100" i="97" s="1"/>
  <c r="K39" i="24"/>
  <c r="S39" i="24"/>
  <c r="AA39" i="24"/>
  <c r="AI39" i="24"/>
  <c r="AQ39" i="24"/>
  <c r="AY39" i="24"/>
  <c r="G26" i="24"/>
  <c r="G39" i="24" s="1"/>
  <c r="J99" i="24"/>
  <c r="L99" i="24"/>
  <c r="O26" i="24"/>
  <c r="O39" i="24" s="1"/>
  <c r="R99" i="24"/>
  <c r="T99" i="24"/>
  <c r="W26" i="24"/>
  <c r="W39" i="24" s="1"/>
  <c r="Z99" i="24"/>
  <c r="AB99" i="24"/>
  <c r="AE26" i="24"/>
  <c r="AE39" i="24" s="1"/>
  <c r="AH99" i="24"/>
  <c r="AJ99" i="24"/>
  <c r="AM26" i="24"/>
  <c r="AM26" i="79" s="1"/>
  <c r="AM99" i="79" s="1"/>
  <c r="AP99" i="24"/>
  <c r="AR99" i="24"/>
  <c r="AU26" i="24"/>
  <c r="AU26" i="79" s="1"/>
  <c r="AX99" i="24"/>
  <c r="AZ99" i="24"/>
  <c r="BC26" i="24"/>
  <c r="BC26" i="79" s="1"/>
  <c r="BC99" i="79" s="1"/>
  <c r="M104" i="24"/>
  <c r="U104" i="24"/>
  <c r="AC104" i="24"/>
  <c r="AK104" i="24"/>
  <c r="AS104" i="24"/>
  <c r="BA104" i="24"/>
  <c r="G55" i="24"/>
  <c r="G68" i="24" s="1"/>
  <c r="J100" i="24"/>
  <c r="L100" i="24"/>
  <c r="O55" i="24"/>
  <c r="O68" i="24" s="1"/>
  <c r="R100" i="24"/>
  <c r="T100" i="24"/>
  <c r="W55" i="24"/>
  <c r="W68" i="24" s="1"/>
  <c r="Z100" i="24"/>
  <c r="AB100" i="24"/>
  <c r="AE55" i="24"/>
  <c r="AE68" i="24" s="1"/>
  <c r="AH100" i="24"/>
  <c r="AJ100" i="24"/>
  <c r="AM55" i="24"/>
  <c r="AM100" i="24" s="1"/>
  <c r="AP100" i="24"/>
  <c r="AR100" i="24"/>
  <c r="AU55" i="24"/>
  <c r="AU68" i="24" s="1"/>
  <c r="AX100" i="24"/>
  <c r="AZ100" i="24"/>
  <c r="BC55" i="24"/>
  <c r="BC100" i="24" s="1"/>
  <c r="AG75" i="79"/>
  <c r="AG75" i="4" s="1"/>
  <c r="AO75" i="79"/>
  <c r="AO75" i="4" s="1"/>
  <c r="AW75" i="79"/>
  <c r="AW75" i="4" s="1"/>
  <c r="BE75" i="79"/>
  <c r="BE75" i="4" s="1"/>
  <c r="U76" i="79"/>
  <c r="U76" i="4" s="1"/>
  <c r="AK76" i="79"/>
  <c r="AK76" i="4" s="1"/>
  <c r="BA76" i="79"/>
  <c r="BA76" i="4" s="1"/>
  <c r="M78" i="79"/>
  <c r="M78" i="4" s="1"/>
  <c r="AC78" i="79"/>
  <c r="AC78" i="4" s="1"/>
  <c r="AS78" i="79"/>
  <c r="AS78" i="4" s="1"/>
  <c r="I79" i="79"/>
  <c r="I79" i="4" s="1"/>
  <c r="Q79" i="79"/>
  <c r="Q79" i="4" s="1"/>
  <c r="Y79" i="79"/>
  <c r="Y79" i="4" s="1"/>
  <c r="AG79" i="79"/>
  <c r="AG79" i="4" s="1"/>
  <c r="AO79" i="79"/>
  <c r="AO79" i="4" s="1"/>
  <c r="AW79" i="79"/>
  <c r="AW79" i="4" s="1"/>
  <c r="BE79" i="79"/>
  <c r="BE79" i="4" s="1"/>
  <c r="U80" i="79"/>
  <c r="U80" i="4" s="1"/>
  <c r="AK80" i="79"/>
  <c r="AK80" i="4" s="1"/>
  <c r="BA80" i="79"/>
  <c r="BA80" i="4" s="1"/>
  <c r="M82" i="79"/>
  <c r="M82" i="4" s="1"/>
  <c r="AC82" i="79"/>
  <c r="AC82" i="4" s="1"/>
  <c r="AS82" i="79"/>
  <c r="AS82" i="4" s="1"/>
  <c r="F26" i="98"/>
  <c r="F99" i="98" s="1"/>
  <c r="H99" i="98"/>
  <c r="K26" i="98"/>
  <c r="K39" i="98" s="1"/>
  <c r="N26" i="98"/>
  <c r="N99" i="98" s="1"/>
  <c r="P26" i="98"/>
  <c r="P99" i="98" s="1"/>
  <c r="S26" i="98"/>
  <c r="S39" i="98" s="1"/>
  <c r="V26" i="98"/>
  <c r="V99" i="98" s="1"/>
  <c r="X99" i="98"/>
  <c r="AA26" i="98"/>
  <c r="AA39" i="98" s="1"/>
  <c r="AA99" i="98"/>
  <c r="AD26" i="98"/>
  <c r="AD99" i="98"/>
  <c r="AF26" i="98"/>
  <c r="AF99" i="98"/>
  <c r="AI26" i="98"/>
  <c r="AI39" i="98" s="1"/>
  <c r="AI99" i="98"/>
  <c r="AL26" i="98"/>
  <c r="AL99" i="98"/>
  <c r="AN99" i="98"/>
  <c r="AQ26" i="98"/>
  <c r="AQ39" i="98" s="1"/>
  <c r="AT26" i="98"/>
  <c r="AT99" i="98" s="1"/>
  <c r="AV26" i="98"/>
  <c r="AV99" i="98" s="1"/>
  <c r="AY26" i="98"/>
  <c r="AY39" i="98" s="1"/>
  <c r="BB26" i="98"/>
  <c r="BB99" i="98" s="1"/>
  <c r="BD99" i="98"/>
  <c r="I104" i="98"/>
  <c r="Q104" i="98"/>
  <c r="Y104" i="98"/>
  <c r="AG104" i="98"/>
  <c r="AO104" i="98"/>
  <c r="AW104" i="98"/>
  <c r="BE104" i="98"/>
  <c r="K68" i="98"/>
  <c r="S68" i="98"/>
  <c r="AA68" i="98"/>
  <c r="AI68" i="98"/>
  <c r="AQ68" i="98"/>
  <c r="AY68" i="98"/>
  <c r="G55" i="98"/>
  <c r="G68" i="98" s="1"/>
  <c r="J100" i="98"/>
  <c r="L100" i="98"/>
  <c r="O55" i="98"/>
  <c r="O68" i="98" s="1"/>
  <c r="R100" i="98"/>
  <c r="T100" i="98"/>
  <c r="W55" i="98"/>
  <c r="W68" i="98" s="1"/>
  <c r="Z100" i="98"/>
  <c r="AB100" i="98"/>
  <c r="AE55" i="98"/>
  <c r="AE68" i="98" s="1"/>
  <c r="AH100" i="98"/>
  <c r="AJ100" i="98"/>
  <c r="AM55" i="98"/>
  <c r="AM68" i="98" s="1"/>
  <c r="AP100" i="98"/>
  <c r="AR100" i="98"/>
  <c r="AU55" i="98"/>
  <c r="AU68" i="98" s="1"/>
  <c r="AX100" i="98"/>
  <c r="AZ100" i="98"/>
  <c r="BC55" i="98"/>
  <c r="BC68" i="98" s="1"/>
  <c r="Q26" i="68"/>
  <c r="AG26" i="68"/>
  <c r="F99" i="68"/>
  <c r="H99" i="68"/>
  <c r="K26" i="68"/>
  <c r="K39" i="68" s="1"/>
  <c r="N99" i="68"/>
  <c r="P99" i="68"/>
  <c r="S26" i="68"/>
  <c r="S39" i="68" s="1"/>
  <c r="V99" i="68"/>
  <c r="X99" i="68"/>
  <c r="AD99" i="68"/>
  <c r="AF99" i="68"/>
  <c r="BE55" i="68"/>
  <c r="A56" i="68"/>
  <c r="A57" i="68"/>
  <c r="G55" i="68"/>
  <c r="I55" i="68" s="1"/>
  <c r="G100" i="68"/>
  <c r="J100" i="68"/>
  <c r="L55" i="68"/>
  <c r="M55" i="68" s="1"/>
  <c r="O55" i="68"/>
  <c r="O100" i="68" s="1"/>
  <c r="R55" i="68"/>
  <c r="R100" i="68" s="1"/>
  <c r="T55" i="68"/>
  <c r="T100" i="68" s="1"/>
  <c r="W55" i="68"/>
  <c r="Y55" i="68" s="1"/>
  <c r="AE55" i="68"/>
  <c r="AE100" i="68" s="1"/>
  <c r="AK55" i="68"/>
  <c r="BA55" i="68"/>
  <c r="F26" i="99"/>
  <c r="F99" i="99" s="1"/>
  <c r="H26" i="99"/>
  <c r="H99" i="99" s="1"/>
  <c r="K26" i="99"/>
  <c r="K99" i="99"/>
  <c r="N26" i="99"/>
  <c r="N99" i="99"/>
  <c r="P26" i="99"/>
  <c r="P99" i="99"/>
  <c r="S26" i="99"/>
  <c r="S99" i="99"/>
  <c r="V26" i="99"/>
  <c r="V99" i="99"/>
  <c r="X99" i="99"/>
  <c r="AD26" i="99"/>
  <c r="AD99" i="99" s="1"/>
  <c r="AF26" i="99"/>
  <c r="AF99" i="99" s="1"/>
  <c r="M84" i="68"/>
  <c r="U84" i="68"/>
  <c r="AC84" i="68"/>
  <c r="AK84" i="68"/>
  <c r="AS84" i="68"/>
  <c r="BA84" i="68"/>
  <c r="I107" i="99"/>
  <c r="Q107" i="99"/>
  <c r="Y107" i="99"/>
  <c r="AG107" i="99"/>
  <c r="X39" i="99"/>
  <c r="AN39" i="99"/>
  <c r="BD39" i="99"/>
  <c r="G26" i="99"/>
  <c r="G39" i="99" s="1"/>
  <c r="J99" i="99"/>
  <c r="L99" i="99"/>
  <c r="O26" i="99"/>
  <c r="O39" i="99" s="1"/>
  <c r="R99" i="99"/>
  <c r="T99" i="99"/>
  <c r="W26" i="99"/>
  <c r="W39" i="99" s="1"/>
  <c r="AE26" i="99"/>
  <c r="AE39" i="99" s="1"/>
  <c r="M104" i="99"/>
  <c r="U104" i="99"/>
  <c r="F55" i="99"/>
  <c r="F100" i="99" s="1"/>
  <c r="H100" i="99"/>
  <c r="K55" i="99"/>
  <c r="K100" i="99"/>
  <c r="N55" i="99"/>
  <c r="N100" i="99"/>
  <c r="P55" i="99"/>
  <c r="P100" i="99"/>
  <c r="S55" i="99"/>
  <c r="S100" i="99"/>
  <c r="V55" i="99"/>
  <c r="V100" i="99"/>
  <c r="X100" i="99"/>
  <c r="AD55" i="99"/>
  <c r="AD100" i="99" s="1"/>
  <c r="AF55" i="99"/>
  <c r="AF100" i="99" s="1"/>
  <c r="I84" i="99"/>
  <c r="Q84" i="99"/>
  <c r="Y84" i="99"/>
  <c r="AG84" i="99"/>
  <c r="AO84" i="99"/>
  <c r="AW84" i="99"/>
  <c r="BE84" i="99"/>
  <c r="M107" i="100"/>
  <c r="U107" i="100"/>
  <c r="G26" i="100"/>
  <c r="G39" i="100" s="1"/>
  <c r="J99" i="100"/>
  <c r="L26" i="100"/>
  <c r="L99" i="100" s="1"/>
  <c r="O26" i="100"/>
  <c r="O39" i="100" s="1"/>
  <c r="R99" i="100"/>
  <c r="T26" i="100"/>
  <c r="T99" i="100"/>
  <c r="W26" i="100"/>
  <c r="W39" i="100" s="1"/>
  <c r="W99" i="100"/>
  <c r="AE26" i="100"/>
  <c r="AE39" i="100" s="1"/>
  <c r="G55" i="100"/>
  <c r="G68" i="100" s="1"/>
  <c r="J100" i="100"/>
  <c r="L100" i="100"/>
  <c r="O55" i="100"/>
  <c r="O100" i="100" s="1"/>
  <c r="R100" i="100"/>
  <c r="T100" i="100"/>
  <c r="W55" i="100"/>
  <c r="W68" i="100" s="1"/>
  <c r="AE55" i="100"/>
  <c r="AE100" i="100" s="1"/>
  <c r="M84" i="100"/>
  <c r="U84" i="100"/>
  <c r="AC84" i="100"/>
  <c r="AK84" i="100"/>
  <c r="AS84" i="100"/>
  <c r="BA84" i="100"/>
  <c r="I107" i="71"/>
  <c r="Q107" i="71"/>
  <c r="Y107" i="71"/>
  <c r="AG107" i="71"/>
  <c r="P39" i="71"/>
  <c r="AF39" i="71"/>
  <c r="AV39" i="71"/>
  <c r="F26" i="71"/>
  <c r="F99" i="71" s="1"/>
  <c r="H99" i="71"/>
  <c r="K26" i="71"/>
  <c r="K39" i="71" s="1"/>
  <c r="N26" i="71"/>
  <c r="N99" i="71" s="1"/>
  <c r="P99" i="71"/>
  <c r="S26" i="71"/>
  <c r="S39" i="71" s="1"/>
  <c r="V26" i="71"/>
  <c r="V99" i="71" s="1"/>
  <c r="X99" i="71"/>
  <c r="AD26" i="71"/>
  <c r="AD99" i="71" s="1"/>
  <c r="AF99" i="71"/>
  <c r="AO26" i="71"/>
  <c r="AW26" i="71"/>
  <c r="BE26" i="71"/>
  <c r="P68" i="71"/>
  <c r="AF68" i="71"/>
  <c r="AV68" i="71"/>
  <c r="F55" i="71"/>
  <c r="F100" i="71" s="1"/>
  <c r="H100" i="71"/>
  <c r="K55" i="71"/>
  <c r="K100" i="71"/>
  <c r="N55" i="71"/>
  <c r="N100" i="71"/>
  <c r="P100" i="71"/>
  <c r="S55" i="71"/>
  <c r="S100" i="71" s="1"/>
  <c r="V55" i="71"/>
  <c r="V100" i="71" s="1"/>
  <c r="X100" i="71"/>
  <c r="AD55" i="71"/>
  <c r="AD100" i="71"/>
  <c r="AF100" i="71"/>
  <c r="AO55" i="71"/>
  <c r="AW55" i="71"/>
  <c r="BE55" i="71"/>
  <c r="I84" i="71"/>
  <c r="Q84" i="71"/>
  <c r="Y84" i="71"/>
  <c r="AG84" i="71"/>
  <c r="AO84" i="71"/>
  <c r="AW84" i="71"/>
  <c r="BE84" i="71"/>
  <c r="F107" i="86"/>
  <c r="H107" i="86"/>
  <c r="K107" i="86"/>
  <c r="N107" i="86"/>
  <c r="P107" i="86"/>
  <c r="S107" i="86"/>
  <c r="V107" i="86"/>
  <c r="X107" i="86"/>
  <c r="AA107" i="86"/>
  <c r="AD107" i="86"/>
  <c r="AF107" i="86"/>
  <c r="AY107" i="86"/>
  <c r="BB107" i="86"/>
  <c r="BD107" i="86"/>
  <c r="T99" i="86"/>
  <c r="Z99" i="86"/>
  <c r="AZ99" i="86"/>
  <c r="G104" i="86"/>
  <c r="J104" i="86"/>
  <c r="L104" i="86"/>
  <c r="W104" i="86"/>
  <c r="Z104" i="86"/>
  <c r="AB104" i="86"/>
  <c r="BC104" i="86"/>
  <c r="T100" i="86"/>
  <c r="Z100" i="86"/>
  <c r="AZ100" i="86"/>
  <c r="G55" i="99"/>
  <c r="G68" i="99" s="1"/>
  <c r="J100" i="99"/>
  <c r="L100" i="99"/>
  <c r="O55" i="99"/>
  <c r="O68" i="99" s="1"/>
  <c r="R100" i="99"/>
  <c r="T100" i="99"/>
  <c r="W55" i="99"/>
  <c r="W68" i="99" s="1"/>
  <c r="AE55" i="99"/>
  <c r="AE68" i="99" s="1"/>
  <c r="F99" i="100"/>
  <c r="H99" i="100"/>
  <c r="K26" i="100"/>
  <c r="K39" i="100" s="1"/>
  <c r="N99" i="100"/>
  <c r="P99" i="100"/>
  <c r="S26" i="100"/>
  <c r="S39" i="100" s="1"/>
  <c r="V99" i="100"/>
  <c r="X99" i="100"/>
  <c r="AD99" i="100"/>
  <c r="AF99" i="100"/>
  <c r="O68" i="100"/>
  <c r="AE68" i="100"/>
  <c r="F55" i="100"/>
  <c r="F100" i="100" s="1"/>
  <c r="H100" i="100"/>
  <c r="K55" i="100"/>
  <c r="K68" i="100" s="1"/>
  <c r="N55" i="100"/>
  <c r="N100" i="100" s="1"/>
  <c r="P100" i="100"/>
  <c r="S55" i="100"/>
  <c r="S68" i="100" s="1"/>
  <c r="V55" i="100"/>
  <c r="V100" i="100" s="1"/>
  <c r="X100" i="100"/>
  <c r="AD55" i="100"/>
  <c r="AD100" i="100" s="1"/>
  <c r="AF100" i="100"/>
  <c r="G26" i="71"/>
  <c r="G39" i="71" s="1"/>
  <c r="J99" i="71"/>
  <c r="L99" i="71"/>
  <c r="O26" i="71"/>
  <c r="O39" i="71" s="1"/>
  <c r="R99" i="71"/>
  <c r="T99" i="71"/>
  <c r="W26" i="71"/>
  <c r="W39" i="71" s="1"/>
  <c r="AE26" i="71"/>
  <c r="AE39" i="71" s="1"/>
  <c r="G55" i="71"/>
  <c r="G68" i="71" s="1"/>
  <c r="J100" i="71"/>
  <c r="L100" i="71"/>
  <c r="O55" i="71"/>
  <c r="O68" i="71" s="1"/>
  <c r="R100" i="71"/>
  <c r="T100" i="71"/>
  <c r="W55" i="71"/>
  <c r="W68" i="71" s="1"/>
  <c r="AE55" i="71"/>
  <c r="AE68" i="71" s="1"/>
  <c r="A93" i="86"/>
  <c r="A91" i="86"/>
  <c r="A89" i="86"/>
  <c r="A87" i="86"/>
  <c r="I107" i="85"/>
  <c r="Q107" i="85"/>
  <c r="Y107" i="85"/>
  <c r="AG107" i="85"/>
  <c r="BE107" i="85"/>
  <c r="H39" i="85"/>
  <c r="X39" i="85"/>
  <c r="AI39" i="85"/>
  <c r="AQ39" i="85"/>
  <c r="BD39" i="85"/>
  <c r="AN26" i="85"/>
  <c r="AN26" i="86" s="1"/>
  <c r="G26" i="85"/>
  <c r="G39" i="85" s="1"/>
  <c r="J99" i="85"/>
  <c r="L99" i="85"/>
  <c r="O26" i="85"/>
  <c r="O39" i="85" s="1"/>
  <c r="R99" i="85"/>
  <c r="T99" i="85"/>
  <c r="W26" i="85"/>
  <c r="W99" i="85" s="1"/>
  <c r="Z99" i="85"/>
  <c r="AB99" i="85"/>
  <c r="AE26" i="85"/>
  <c r="AE39" i="85" s="1"/>
  <c r="AX99" i="85"/>
  <c r="AZ99" i="85"/>
  <c r="BC26" i="85"/>
  <c r="BC39" i="85" s="1"/>
  <c r="G55" i="85"/>
  <c r="G100" i="85" s="1"/>
  <c r="J100" i="85"/>
  <c r="L100" i="85"/>
  <c r="O55" i="85"/>
  <c r="O100" i="85" s="1"/>
  <c r="R100" i="85"/>
  <c r="T100" i="85"/>
  <c r="W55" i="85"/>
  <c r="W100" i="85" s="1"/>
  <c r="Z100" i="85"/>
  <c r="AB100" i="85"/>
  <c r="AE55" i="85"/>
  <c r="AE100" i="85" s="1"/>
  <c r="AX100" i="85"/>
  <c r="AZ100" i="85"/>
  <c r="BC100" i="85"/>
  <c r="I107" i="26"/>
  <c r="Q107" i="26"/>
  <c r="Y107" i="26"/>
  <c r="AG107" i="26"/>
  <c r="J99" i="26"/>
  <c r="L99" i="26"/>
  <c r="R99" i="26"/>
  <c r="T99" i="26"/>
  <c r="M104" i="26"/>
  <c r="U104" i="26"/>
  <c r="F55" i="26"/>
  <c r="F100" i="26" s="1"/>
  <c r="H100" i="26"/>
  <c r="N55" i="26"/>
  <c r="N100" i="26" s="1"/>
  <c r="P55" i="26"/>
  <c r="P100" i="26" s="1"/>
  <c r="V55" i="26"/>
  <c r="V100" i="26" s="1"/>
  <c r="X100" i="26"/>
  <c r="AD55" i="26"/>
  <c r="AD100" i="26" s="1"/>
  <c r="AF55" i="26"/>
  <c r="AF100" i="26" s="1"/>
  <c r="I84" i="26"/>
  <c r="Q84" i="26"/>
  <c r="Y84" i="26"/>
  <c r="AG84" i="26"/>
  <c r="AO84" i="26"/>
  <c r="AW84" i="26"/>
  <c r="BE84" i="26"/>
  <c r="F26" i="85"/>
  <c r="F99" i="85"/>
  <c r="H28" i="86"/>
  <c r="H28" i="4" s="1"/>
  <c r="H99" i="85"/>
  <c r="K26" i="85"/>
  <c r="K39" i="85" s="1"/>
  <c r="K99" i="85"/>
  <c r="N26" i="85"/>
  <c r="N99" i="85"/>
  <c r="P26" i="85"/>
  <c r="P99" i="85"/>
  <c r="S26" i="85"/>
  <c r="S39" i="85" s="1"/>
  <c r="S99" i="85"/>
  <c r="V26" i="85"/>
  <c r="V99" i="85"/>
  <c r="X28" i="86"/>
  <c r="X28" i="4" s="1"/>
  <c r="X99" i="85"/>
  <c r="AA26" i="85"/>
  <c r="AA39" i="85" s="1"/>
  <c r="AA99" i="85"/>
  <c r="AD26" i="85"/>
  <c r="AD99" i="85" s="1"/>
  <c r="AF26" i="85"/>
  <c r="AF99" i="85" s="1"/>
  <c r="AY26" i="85"/>
  <c r="AY39" i="85" s="1"/>
  <c r="BB26" i="85"/>
  <c r="BB99" i="85" s="1"/>
  <c r="BD28" i="86"/>
  <c r="BD28" i="4" s="1"/>
  <c r="BD99" i="85"/>
  <c r="H57" i="86"/>
  <c r="H100" i="86" s="1"/>
  <c r="H100" i="85"/>
  <c r="P57" i="86"/>
  <c r="X57" i="86"/>
  <c r="X100" i="86" s="1"/>
  <c r="X100" i="85"/>
  <c r="AF57" i="86"/>
  <c r="AY57" i="86"/>
  <c r="AY57" i="4" s="1"/>
  <c r="AY100" i="85"/>
  <c r="BB100" i="85"/>
  <c r="BD57" i="86"/>
  <c r="BD100" i="86" s="1"/>
  <c r="BD100" i="85"/>
  <c r="M13" i="86"/>
  <c r="M13" i="4" s="1"/>
  <c r="U13" i="86"/>
  <c r="U13" i="4" s="1"/>
  <c r="AC13" i="86"/>
  <c r="AC13" i="4" s="1"/>
  <c r="AK13" i="86"/>
  <c r="AK13" i="4" s="1"/>
  <c r="AS13" i="86"/>
  <c r="AS13" i="4" s="1"/>
  <c r="BA13" i="86"/>
  <c r="BA13" i="4" s="1"/>
  <c r="I15" i="86"/>
  <c r="I15" i="4" s="1"/>
  <c r="Q15" i="86"/>
  <c r="Q15" i="4" s="1"/>
  <c r="Y15" i="86"/>
  <c r="Y15" i="4" s="1"/>
  <c r="AG15" i="86"/>
  <c r="AG15" i="4" s="1"/>
  <c r="AO15" i="86"/>
  <c r="AO15" i="4" s="1"/>
  <c r="AW15" i="86"/>
  <c r="AW15" i="4" s="1"/>
  <c r="BE15" i="86"/>
  <c r="BE15" i="4" s="1"/>
  <c r="G24" i="86"/>
  <c r="W24" i="86"/>
  <c r="AM24" i="86"/>
  <c r="BC24" i="86"/>
  <c r="F26" i="26"/>
  <c r="F99" i="26" s="1"/>
  <c r="H99" i="26"/>
  <c r="N26" i="26"/>
  <c r="N99" i="26" s="1"/>
  <c r="P26" i="26"/>
  <c r="P99" i="26" s="1"/>
  <c r="V26" i="26"/>
  <c r="V39" i="26" s="1"/>
  <c r="X99" i="26"/>
  <c r="AD26" i="26"/>
  <c r="AD99" i="26" s="1"/>
  <c r="AF26" i="26"/>
  <c r="AF99" i="26" s="1"/>
  <c r="J100" i="26"/>
  <c r="L100" i="26"/>
  <c r="R100" i="26"/>
  <c r="T100" i="26"/>
  <c r="M107" i="79"/>
  <c r="Q107" i="79"/>
  <c r="U107" i="79"/>
  <c r="Y107" i="79"/>
  <c r="AC107" i="79"/>
  <c r="AG107" i="79"/>
  <c r="AK107" i="79"/>
  <c r="AO107" i="79"/>
  <c r="AS107" i="79"/>
  <c r="AU107" i="79"/>
  <c r="BA107" i="79"/>
  <c r="BE107" i="79"/>
  <c r="G28" i="4"/>
  <c r="O28" i="4"/>
  <c r="AB28" i="4"/>
  <c r="AJ28" i="4"/>
  <c r="AJ99" i="4" s="1"/>
  <c r="H107" i="79"/>
  <c r="J107" i="79"/>
  <c r="L107" i="79"/>
  <c r="N107" i="79"/>
  <c r="P107" i="79"/>
  <c r="R107" i="79"/>
  <c r="T107" i="79"/>
  <c r="V107" i="79"/>
  <c r="X107" i="79"/>
  <c r="Z107" i="79"/>
  <c r="AB107" i="79"/>
  <c r="AD107" i="79"/>
  <c r="AF107" i="79"/>
  <c r="AH107" i="79"/>
  <c r="AJ107" i="79"/>
  <c r="AL107" i="79"/>
  <c r="AN107" i="79"/>
  <c r="AP107" i="79"/>
  <c r="AR107" i="79"/>
  <c r="AT107" i="79"/>
  <c r="AV107" i="79"/>
  <c r="AX107" i="79"/>
  <c r="AZ107" i="79"/>
  <c r="BB107" i="79"/>
  <c r="BD107" i="79"/>
  <c r="G104" i="79"/>
  <c r="I104" i="79"/>
  <c r="K104" i="79"/>
  <c r="M104" i="79"/>
  <c r="O104" i="79"/>
  <c r="Q104" i="79"/>
  <c r="S104" i="79"/>
  <c r="U104" i="79"/>
  <c r="W104" i="79"/>
  <c r="Y104" i="79"/>
  <c r="AA104" i="79"/>
  <c r="AC104" i="79"/>
  <c r="AE104" i="79"/>
  <c r="AG104" i="79"/>
  <c r="AI104" i="79"/>
  <c r="AK104" i="79"/>
  <c r="AM104" i="79"/>
  <c r="AO104" i="79"/>
  <c r="AQ104" i="79"/>
  <c r="AS104" i="79"/>
  <c r="AU104" i="79"/>
  <c r="AW104" i="79"/>
  <c r="AY104" i="79"/>
  <c r="BA104" i="79"/>
  <c r="BC104" i="79"/>
  <c r="BE104" i="79"/>
  <c r="H100" i="79"/>
  <c r="X100" i="79"/>
  <c r="AN100" i="79"/>
  <c r="BD100" i="79"/>
  <c r="I104" i="22"/>
  <c r="Q104" i="22"/>
  <c r="Y104" i="22"/>
  <c r="AG104" i="22"/>
  <c r="M85" i="79"/>
  <c r="M85" i="4" s="1"/>
  <c r="U85" i="79"/>
  <c r="U85" i="4" s="1"/>
  <c r="AC85" i="79"/>
  <c r="AC85" i="4" s="1"/>
  <c r="AK85" i="79"/>
  <c r="AK85" i="4" s="1"/>
  <c r="AS85" i="79"/>
  <c r="AS85" i="4" s="1"/>
  <c r="BA85" i="79"/>
  <c r="BA85" i="4" s="1"/>
  <c r="M87" i="79"/>
  <c r="M87" i="4" s="1"/>
  <c r="M104" i="97"/>
  <c r="U104" i="97"/>
  <c r="AC104" i="97"/>
  <c r="I104" i="24"/>
  <c r="Q104" i="24"/>
  <c r="Y104" i="24"/>
  <c r="AG104" i="24"/>
  <c r="AO104" i="24"/>
  <c r="AW104" i="24"/>
  <c r="BE104" i="24"/>
  <c r="M104" i="98"/>
  <c r="U104" i="98"/>
  <c r="AC104" i="98"/>
  <c r="AK104" i="98"/>
  <c r="AS104" i="98"/>
  <c r="BA104" i="98"/>
  <c r="M104" i="68"/>
  <c r="U104" i="68"/>
  <c r="I104" i="99"/>
  <c r="Q104" i="99"/>
  <c r="Y104" i="99"/>
  <c r="AG104" i="99"/>
  <c r="I104" i="100"/>
  <c r="Q104" i="100"/>
  <c r="Y104" i="100"/>
  <c r="AG104" i="100"/>
  <c r="M104" i="71"/>
  <c r="U104" i="71"/>
  <c r="G107" i="86"/>
  <c r="J107" i="86"/>
  <c r="L107" i="86"/>
  <c r="O107" i="86"/>
  <c r="R107" i="86"/>
  <c r="T107" i="86"/>
  <c r="W107" i="86"/>
  <c r="Z107" i="86"/>
  <c r="AB107" i="86"/>
  <c r="AE107" i="86"/>
  <c r="AX107" i="86"/>
  <c r="AZ107" i="86"/>
  <c r="BC107" i="86"/>
  <c r="L99" i="86"/>
  <c r="R99" i="86"/>
  <c r="AB99" i="86"/>
  <c r="AX99" i="86"/>
  <c r="F104" i="86"/>
  <c r="H104" i="86"/>
  <c r="K104" i="86"/>
  <c r="O104" i="86"/>
  <c r="R104" i="86"/>
  <c r="T104" i="86"/>
  <c r="V104" i="86"/>
  <c r="X104" i="86"/>
  <c r="AA104" i="86"/>
  <c r="AE104" i="86"/>
  <c r="AX104" i="86"/>
  <c r="AZ104" i="86"/>
  <c r="BB104" i="86"/>
  <c r="BD104" i="86"/>
  <c r="L100" i="86"/>
  <c r="R100" i="86"/>
  <c r="AB100" i="86"/>
  <c r="AX100" i="86"/>
  <c r="H99" i="86"/>
  <c r="X99" i="86"/>
  <c r="BD99" i="86"/>
  <c r="I104" i="85"/>
  <c r="Q104" i="85"/>
  <c r="Y104" i="85"/>
  <c r="AG104" i="85"/>
  <c r="BE104" i="85"/>
  <c r="I18" i="86"/>
  <c r="I18" i="4" s="1"/>
  <c r="Q18" i="86"/>
  <c r="Q18" i="4" s="1"/>
  <c r="Y18" i="86"/>
  <c r="Y18" i="4" s="1"/>
  <c r="AG18" i="86"/>
  <c r="AG18" i="4" s="1"/>
  <c r="AO18" i="86"/>
  <c r="AO18" i="4" s="1"/>
  <c r="AW18" i="86"/>
  <c r="AW18" i="4" s="1"/>
  <c r="BE18" i="86"/>
  <c r="BE18" i="4" s="1"/>
  <c r="I104" i="26"/>
  <c r="Q104" i="26"/>
  <c r="Y104" i="26"/>
  <c r="AG104" i="26"/>
  <c r="G107" i="79"/>
  <c r="K107" i="79"/>
  <c r="O107" i="79"/>
  <c r="S107" i="79"/>
  <c r="W107" i="79"/>
  <c r="AA107" i="79"/>
  <c r="AE107" i="79"/>
  <c r="AI107" i="79"/>
  <c r="AM107" i="79"/>
  <c r="AQ107" i="79"/>
  <c r="AW107" i="79"/>
  <c r="AY107" i="79"/>
  <c r="BC107" i="79"/>
  <c r="W28" i="4"/>
  <c r="AE28" i="4"/>
  <c r="AM28" i="4"/>
  <c r="AU28" i="4"/>
  <c r="AU99" i="79"/>
  <c r="BC28" i="4"/>
  <c r="AP100" i="79"/>
  <c r="M104" i="22"/>
  <c r="U104" i="22"/>
  <c r="AC104" i="22"/>
  <c r="I104" i="97"/>
  <c r="Q104" i="97"/>
  <c r="Y104" i="97"/>
  <c r="AG104" i="97"/>
  <c r="I104" i="68"/>
  <c r="Q104" i="68"/>
  <c r="Y104" i="68"/>
  <c r="AG104" i="68"/>
  <c r="M104" i="100"/>
  <c r="U104" i="100"/>
  <c r="I104" i="71"/>
  <c r="Q104" i="71"/>
  <c r="Y104" i="71"/>
  <c r="AG104" i="71"/>
  <c r="J99" i="86"/>
  <c r="N104" i="86"/>
  <c r="P104" i="86"/>
  <c r="S104" i="86"/>
  <c r="AD104" i="86"/>
  <c r="AF104" i="86"/>
  <c r="AY104" i="86"/>
  <c r="J100" i="86"/>
  <c r="M104" i="85"/>
  <c r="U104" i="85"/>
  <c r="AC104" i="85"/>
  <c r="BA104" i="85"/>
  <c r="M58" i="86"/>
  <c r="M58" i="4" s="1"/>
  <c r="U58" i="86"/>
  <c r="U58" i="4" s="1"/>
  <c r="AC58" i="86"/>
  <c r="AC58" i="4" s="1"/>
  <c r="AK58" i="86"/>
  <c r="AK58" i="4" s="1"/>
  <c r="AS58" i="86"/>
  <c r="AS58" i="4" s="1"/>
  <c r="BA58" i="86"/>
  <c r="BA58" i="4" s="1"/>
  <c r="M60" i="86"/>
  <c r="M60" i="4" s="1"/>
  <c r="U60" i="86"/>
  <c r="U60" i="4" s="1"/>
  <c r="AC60" i="86"/>
  <c r="AC60" i="4" s="1"/>
  <c r="AK60" i="86"/>
  <c r="AK60" i="4" s="1"/>
  <c r="AS60" i="86"/>
  <c r="AS60" i="4" s="1"/>
  <c r="BA60" i="86"/>
  <c r="BA60" i="4" s="1"/>
  <c r="M62" i="86"/>
  <c r="M62" i="4" s="1"/>
  <c r="U62" i="86"/>
  <c r="U62" i="4" s="1"/>
  <c r="AC62" i="86"/>
  <c r="AC62" i="4" s="1"/>
  <c r="AK62" i="86"/>
  <c r="AK62" i="4" s="1"/>
  <c r="AS62" i="86"/>
  <c r="AS62" i="4" s="1"/>
  <c r="BA62" i="86"/>
  <c r="BA62" i="4" s="1"/>
  <c r="T55" i="81"/>
  <c r="T55" i="30" s="1"/>
  <c r="T98" i="30" s="1"/>
  <c r="V55" i="81"/>
  <c r="V55" i="30" s="1"/>
  <c r="V98" i="30" s="1"/>
  <c r="X55" i="81"/>
  <c r="X55" i="30" s="1"/>
  <c r="X98" i="30" s="1"/>
  <c r="S39" i="89"/>
  <c r="S39" i="90" s="1"/>
  <c r="U39" i="89"/>
  <c r="U39" i="90" s="1"/>
  <c r="W39" i="89"/>
  <c r="W39" i="90" s="1"/>
  <c r="Y39" i="89"/>
  <c r="Y39" i="90" s="1"/>
  <c r="S27" i="81"/>
  <c r="S27" i="30" s="1"/>
  <c r="S97" i="30" s="1"/>
  <c r="U27" i="81"/>
  <c r="U27" i="30" s="1"/>
  <c r="U97" i="30" s="1"/>
  <c r="W27" i="81"/>
  <c r="W27" i="30" s="1"/>
  <c r="W97" i="30" s="1"/>
  <c r="Y27" i="81"/>
  <c r="Y27" i="30" s="1"/>
  <c r="Y97" i="30" s="1"/>
  <c r="AK39" i="81"/>
  <c r="AK39" i="30" s="1"/>
  <c r="AF27" i="81"/>
  <c r="AF97" i="81" s="1"/>
  <c r="AH27" i="81"/>
  <c r="AH97" i="81" s="1"/>
  <c r="AJ27" i="81"/>
  <c r="AJ97" i="81" s="1"/>
  <c r="AL27" i="81"/>
  <c r="AL97" i="81" s="1"/>
  <c r="AF27" i="90"/>
  <c r="AF97" i="90" s="1"/>
  <c r="AH27" i="90"/>
  <c r="AH97" i="90" s="1"/>
  <c r="AJ27" i="90"/>
  <c r="AJ97" i="90" s="1"/>
  <c r="AL27" i="90"/>
  <c r="AL97" i="90" s="1"/>
  <c r="F27" i="81"/>
  <c r="F97" i="81" s="1"/>
  <c r="H27" i="81"/>
  <c r="J27" i="81"/>
  <c r="J97" i="81" s="1"/>
  <c r="L27" i="81"/>
  <c r="F27" i="90"/>
  <c r="H27" i="90"/>
  <c r="J27" i="90"/>
  <c r="L27" i="90"/>
  <c r="AF55" i="30"/>
  <c r="AF98" i="30" s="1"/>
  <c r="AF67" i="56"/>
  <c r="AF67" i="90" s="1"/>
  <c r="AF67" i="30" s="1"/>
  <c r="AH67" i="56"/>
  <c r="AH67" i="90" s="1"/>
  <c r="AH67" i="30" s="1"/>
  <c r="AJ67" i="56"/>
  <c r="AJ67" i="90" s="1"/>
  <c r="AL67" i="56"/>
  <c r="AL67" i="90" s="1"/>
  <c r="AL67" i="30" s="1"/>
  <c r="AG55" i="81"/>
  <c r="AG55" i="30" s="1"/>
  <c r="AG98" i="30" s="1"/>
  <c r="AI55" i="81"/>
  <c r="AI55" i="30" s="1"/>
  <c r="AI98" i="30" s="1"/>
  <c r="AK55" i="81"/>
  <c r="AK55" i="30" s="1"/>
  <c r="AK98" i="30" s="1"/>
  <c r="I67" i="90"/>
  <c r="G55" i="81"/>
  <c r="G98" i="81" s="1"/>
  <c r="I55" i="81"/>
  <c r="K55" i="81"/>
  <c r="K98" i="81" s="1"/>
  <c r="F55" i="90"/>
  <c r="H55" i="90"/>
  <c r="H98" i="90" s="1"/>
  <c r="J55" i="90"/>
  <c r="F107" i="4"/>
  <c r="F107" i="79"/>
  <c r="I107" i="22"/>
  <c r="I107" i="79"/>
  <c r="F47" i="16"/>
  <c r="H40" i="3"/>
  <c r="H46" i="3" s="1"/>
  <c r="H40" i="78"/>
  <c r="H46" i="78" s="1"/>
  <c r="G58" i="16"/>
  <c r="I14" i="78"/>
  <c r="I14" i="3" s="1"/>
  <c r="H46" i="16"/>
  <c r="G46" i="16"/>
  <c r="I46" i="16"/>
  <c r="F46" i="78"/>
  <c r="F46" i="16"/>
  <c r="F11" i="3"/>
  <c r="F40" i="3" s="1"/>
  <c r="G47" i="16"/>
  <c r="G21" i="78"/>
  <c r="G21" i="3" s="1"/>
  <c r="G40" i="3"/>
  <c r="I40" i="3"/>
  <c r="G40" i="78"/>
  <c r="I40" i="78"/>
  <c r="H58" i="16"/>
  <c r="H14" i="78"/>
  <c r="I58" i="16"/>
  <c r="F14" i="78"/>
  <c r="F14" i="3" s="1"/>
  <c r="F58" i="16"/>
  <c r="G41" i="3"/>
  <c r="I41" i="3"/>
  <c r="I47" i="3" s="1"/>
  <c r="H41" i="78"/>
  <c r="H21" i="78"/>
  <c r="G41" i="78"/>
  <c r="I41" i="78"/>
  <c r="I47" i="16"/>
  <c r="H47" i="16"/>
  <c r="F41" i="3"/>
  <c r="F41" i="78"/>
  <c r="F58" i="78" s="1"/>
  <c r="H43" i="3"/>
  <c r="H43" i="78"/>
  <c r="G43" i="3"/>
  <c r="G62" i="3" s="1"/>
  <c r="G43" i="78"/>
  <c r="I43" i="78"/>
  <c r="I49" i="78" s="1"/>
  <c r="G63" i="16"/>
  <c r="I63" i="16"/>
  <c r="G49" i="78"/>
  <c r="G49" i="3"/>
  <c r="H49" i="16"/>
  <c r="H55" i="3"/>
  <c r="G49" i="16"/>
  <c r="I49" i="16"/>
  <c r="F55" i="3"/>
  <c r="F63" i="16"/>
  <c r="F55" i="78"/>
  <c r="F34" i="3"/>
  <c r="F49" i="3" s="1"/>
  <c r="H34" i="3"/>
  <c r="G35" i="78"/>
  <c r="I35" i="78"/>
  <c r="I35" i="3" s="1"/>
  <c r="G42" i="78"/>
  <c r="G42" i="3"/>
  <c r="I42" i="3"/>
  <c r="I48" i="3" s="1"/>
  <c r="F29" i="3"/>
  <c r="F42" i="3" s="1"/>
  <c r="F48" i="3" s="1"/>
  <c r="G28" i="78"/>
  <c r="G28" i="3" s="1"/>
  <c r="I28" i="78"/>
  <c r="I28" i="3" s="1"/>
  <c r="I48" i="78"/>
  <c r="H48" i="3"/>
  <c r="H48" i="78"/>
  <c r="H54" i="78"/>
  <c r="G48" i="16"/>
  <c r="I48" i="16"/>
  <c r="H48" i="16"/>
  <c r="F54" i="3"/>
  <c r="F48" i="78"/>
  <c r="F54" i="78"/>
  <c r="AZ99" i="4"/>
  <c r="H68" i="22"/>
  <c r="H53" i="79"/>
  <c r="P68" i="22"/>
  <c r="P53" i="79"/>
  <c r="X68" i="22"/>
  <c r="X53" i="79"/>
  <c r="AF68" i="22"/>
  <c r="AF53" i="79"/>
  <c r="AN68" i="22"/>
  <c r="AN53" i="79"/>
  <c r="AV68" i="22"/>
  <c r="AV53" i="79"/>
  <c r="BD68" i="22"/>
  <c r="BD53" i="79"/>
  <c r="L39" i="22"/>
  <c r="L24" i="79"/>
  <c r="L24" i="4" s="1"/>
  <c r="T39" i="22"/>
  <c r="T24" i="79"/>
  <c r="T24" i="4" s="1"/>
  <c r="AB39" i="22"/>
  <c r="AB24" i="79"/>
  <c r="AB24" i="4" s="1"/>
  <c r="AJ39" i="22"/>
  <c r="AJ24" i="79"/>
  <c r="AJ24" i="4" s="1"/>
  <c r="AR39" i="22"/>
  <c r="AR24" i="79"/>
  <c r="AR24" i="4" s="1"/>
  <c r="AZ39" i="22"/>
  <c r="AZ24" i="79"/>
  <c r="AZ24" i="4" s="1"/>
  <c r="U55" i="97"/>
  <c r="R55" i="79"/>
  <c r="R55" i="4" s="1"/>
  <c r="AK55" i="97"/>
  <c r="AH55" i="79"/>
  <c r="AH55" i="4" s="1"/>
  <c r="BA55" i="97"/>
  <c r="AX55" i="79"/>
  <c r="AX55" i="4" s="1"/>
  <c r="A56" i="79"/>
  <c r="A58" i="79"/>
  <c r="A62" i="79"/>
  <c r="P26" i="79"/>
  <c r="AF26" i="79"/>
  <c r="AV26" i="79"/>
  <c r="AV26" i="4" s="1"/>
  <c r="T68" i="22"/>
  <c r="AB68" i="22"/>
  <c r="AJ68" i="22"/>
  <c r="AR68" i="22"/>
  <c r="AZ68" i="22"/>
  <c r="A84" i="22"/>
  <c r="A95" i="22"/>
  <c r="A93" i="22"/>
  <c r="A92" i="22"/>
  <c r="A91" i="22"/>
  <c r="A90" i="22"/>
  <c r="A89" i="22"/>
  <c r="A88" i="22"/>
  <c r="A85" i="22"/>
  <c r="A86" i="22"/>
  <c r="A87" i="22"/>
  <c r="A20" i="97"/>
  <c r="A21" i="97"/>
  <c r="A22" i="97"/>
  <c r="A23" i="97"/>
  <c r="A24" i="97"/>
  <c r="A85" i="97"/>
  <c r="A86" i="97"/>
  <c r="A87" i="97"/>
  <c r="A88" i="97"/>
  <c r="A89" i="97"/>
  <c r="A90" i="97"/>
  <c r="A91" i="97"/>
  <c r="A92" i="97"/>
  <c r="A93" i="97"/>
  <c r="A95" i="97"/>
  <c r="A18" i="4"/>
  <c r="A22" i="4"/>
  <c r="BD99" i="4"/>
  <c r="A29" i="4"/>
  <c r="A33" i="4"/>
  <c r="A76" i="4"/>
  <c r="A80" i="4"/>
  <c r="A85" i="4"/>
  <c r="A89" i="4"/>
  <c r="A93" i="4"/>
  <c r="A17" i="79"/>
  <c r="G17" i="4"/>
  <c r="G107" i="4" s="1"/>
  <c r="K17" i="4"/>
  <c r="K107" i="4" s="1"/>
  <c r="O17" i="4"/>
  <c r="O107" i="4" s="1"/>
  <c r="S17" i="4"/>
  <c r="S107" i="4" s="1"/>
  <c r="W17" i="4"/>
  <c r="W107" i="4" s="1"/>
  <c r="AA17" i="4"/>
  <c r="AA107" i="4" s="1"/>
  <c r="AE17" i="4"/>
  <c r="AE107" i="4" s="1"/>
  <c r="AI17" i="4"/>
  <c r="AI107" i="4" s="1"/>
  <c r="AM17" i="4"/>
  <c r="AM107" i="4" s="1"/>
  <c r="AQ17" i="4"/>
  <c r="AQ107" i="4" s="1"/>
  <c r="AU17" i="4"/>
  <c r="AU107" i="4" s="1"/>
  <c r="AY17" i="4"/>
  <c r="AY107" i="4" s="1"/>
  <c r="BC17" i="4"/>
  <c r="BC107" i="4" s="1"/>
  <c r="F46" i="4"/>
  <c r="F104" i="4" s="1"/>
  <c r="H46" i="4"/>
  <c r="H104" i="4" s="1"/>
  <c r="J46" i="4"/>
  <c r="J104" i="4" s="1"/>
  <c r="L46" i="4"/>
  <c r="L104" i="4" s="1"/>
  <c r="N46" i="4"/>
  <c r="N104" i="4" s="1"/>
  <c r="P46" i="4"/>
  <c r="P104" i="4" s="1"/>
  <c r="R46" i="4"/>
  <c r="R104" i="4" s="1"/>
  <c r="T46" i="4"/>
  <c r="T104" i="4" s="1"/>
  <c r="V46" i="4"/>
  <c r="V104" i="4" s="1"/>
  <c r="X46" i="4"/>
  <c r="X104" i="4" s="1"/>
  <c r="Z46" i="4"/>
  <c r="Z104" i="4" s="1"/>
  <c r="AB46" i="4"/>
  <c r="AB104" i="4" s="1"/>
  <c r="AD46" i="4"/>
  <c r="AD104" i="4" s="1"/>
  <c r="AF46" i="4"/>
  <c r="AF104" i="4" s="1"/>
  <c r="AH46" i="4"/>
  <c r="AH104" i="4" s="1"/>
  <c r="AJ46" i="4"/>
  <c r="AJ104" i="4" s="1"/>
  <c r="AL46" i="4"/>
  <c r="AL104" i="4" s="1"/>
  <c r="AN46" i="4"/>
  <c r="AN104" i="4" s="1"/>
  <c r="AP46" i="4"/>
  <c r="AP104" i="4" s="1"/>
  <c r="AR46" i="4"/>
  <c r="AR104" i="4" s="1"/>
  <c r="AT46" i="4"/>
  <c r="AT104" i="4" s="1"/>
  <c r="AV46" i="4"/>
  <c r="AV104" i="4" s="1"/>
  <c r="AX46" i="4"/>
  <c r="AX104" i="4" s="1"/>
  <c r="AZ46" i="4"/>
  <c r="AZ104" i="4" s="1"/>
  <c r="BB46" i="4"/>
  <c r="BB104" i="4" s="1"/>
  <c r="BD46" i="4"/>
  <c r="BD104" i="4" s="1"/>
  <c r="A47" i="79"/>
  <c r="A49" i="79"/>
  <c r="A53" i="79"/>
  <c r="A60" i="79"/>
  <c r="A64" i="79"/>
  <c r="M28" i="22"/>
  <c r="U28" i="22"/>
  <c r="AC28" i="22"/>
  <c r="AK28" i="22"/>
  <c r="AS28" i="22"/>
  <c r="BA28" i="22"/>
  <c r="M55" i="22"/>
  <c r="M57" i="22"/>
  <c r="I84" i="22"/>
  <c r="Q84" i="22"/>
  <c r="Y84" i="22"/>
  <c r="AG84" i="22"/>
  <c r="AO84" i="22"/>
  <c r="AW84" i="22"/>
  <c r="BE84" i="22"/>
  <c r="A27" i="97"/>
  <c r="A28" i="97"/>
  <c r="G68" i="97"/>
  <c r="L68" i="97"/>
  <c r="O68" i="97"/>
  <c r="T68" i="97"/>
  <c r="W68" i="97"/>
  <c r="AB68" i="97"/>
  <c r="AE68" i="97"/>
  <c r="AJ68" i="97"/>
  <c r="AM68" i="97"/>
  <c r="AR68" i="97"/>
  <c r="AU68" i="97"/>
  <c r="AZ68" i="97"/>
  <c r="BC68" i="97"/>
  <c r="A49" i="97"/>
  <c r="A50" i="97"/>
  <c r="A51" i="97"/>
  <c r="A52" i="97"/>
  <c r="A53" i="97"/>
  <c r="Q55" i="97"/>
  <c r="AG55" i="97"/>
  <c r="AW55" i="97"/>
  <c r="A66" i="24"/>
  <c r="A57" i="24"/>
  <c r="A56" i="24"/>
  <c r="A53" i="24"/>
  <c r="A52" i="24"/>
  <c r="A51" i="24"/>
  <c r="A50" i="24"/>
  <c r="A49" i="24"/>
  <c r="U87" i="79"/>
  <c r="U87" i="4" s="1"/>
  <c r="AC87" i="79"/>
  <c r="AC87" i="4" s="1"/>
  <c r="AK87" i="79"/>
  <c r="AK87" i="4" s="1"/>
  <c r="AS87" i="79"/>
  <c r="AS87" i="4" s="1"/>
  <c r="BA87" i="79"/>
  <c r="BA87" i="4" s="1"/>
  <c r="M89" i="79"/>
  <c r="M89" i="4" s="1"/>
  <c r="U89" i="79"/>
  <c r="U89" i="4" s="1"/>
  <c r="AC89" i="79"/>
  <c r="AC89" i="4" s="1"/>
  <c r="AK89" i="79"/>
  <c r="AK89" i="4" s="1"/>
  <c r="AS89" i="79"/>
  <c r="AS89" i="4" s="1"/>
  <c r="BA89" i="79"/>
  <c r="BA89" i="4" s="1"/>
  <c r="M91" i="79"/>
  <c r="M91" i="4" s="1"/>
  <c r="U91" i="79"/>
  <c r="U91" i="4" s="1"/>
  <c r="AC91" i="79"/>
  <c r="AC91" i="4" s="1"/>
  <c r="AK91" i="79"/>
  <c r="AK91" i="4" s="1"/>
  <c r="AS91" i="79"/>
  <c r="AS91" i="4" s="1"/>
  <c r="BA91" i="79"/>
  <c r="BA91" i="4" s="1"/>
  <c r="M93" i="79"/>
  <c r="M93" i="4" s="1"/>
  <c r="U93" i="79"/>
  <c r="U93" i="4" s="1"/>
  <c r="AC93" i="79"/>
  <c r="AC93" i="4" s="1"/>
  <c r="AK93" i="79"/>
  <c r="AK93" i="4" s="1"/>
  <c r="AS93" i="79"/>
  <c r="AS93" i="4" s="1"/>
  <c r="BA93" i="79"/>
  <c r="BA93" i="4" s="1"/>
  <c r="I84" i="97"/>
  <c r="H84" i="79"/>
  <c r="H84" i="4" s="1"/>
  <c r="Q84" i="97"/>
  <c r="P84" i="79"/>
  <c r="P84" i="4" s="1"/>
  <c r="Y84" i="97"/>
  <c r="X84" i="79"/>
  <c r="X84" i="4" s="1"/>
  <c r="AG84" i="97"/>
  <c r="AF84" i="79"/>
  <c r="AF84" i="4" s="1"/>
  <c r="AO84" i="97"/>
  <c r="AN84" i="79"/>
  <c r="AN84" i="4" s="1"/>
  <c r="AW84" i="97"/>
  <c r="AV84" i="79"/>
  <c r="AV84" i="4" s="1"/>
  <c r="BE84" i="97"/>
  <c r="BD84" i="79"/>
  <c r="BD84" i="4" s="1"/>
  <c r="L39" i="24"/>
  <c r="T39" i="24"/>
  <c r="AB39" i="24"/>
  <c r="AJ39" i="24"/>
  <c r="AR39" i="24"/>
  <c r="AZ39" i="24"/>
  <c r="A20" i="24"/>
  <c r="A21" i="24"/>
  <c r="A22" i="24"/>
  <c r="A23" i="24"/>
  <c r="A24" i="24"/>
  <c r="A27" i="24"/>
  <c r="A28" i="24"/>
  <c r="A27" i="68"/>
  <c r="A28" i="68"/>
  <c r="L68" i="68"/>
  <c r="T68" i="68"/>
  <c r="AB68" i="68"/>
  <c r="AJ68" i="68"/>
  <c r="AR68" i="68"/>
  <c r="AZ68" i="68"/>
  <c r="A49" i="68"/>
  <c r="A50" i="68"/>
  <c r="A51" i="68"/>
  <c r="A52" i="68"/>
  <c r="A53" i="68"/>
  <c r="Q55" i="68"/>
  <c r="AG55" i="68"/>
  <c r="AW55" i="68"/>
  <c r="A85" i="24"/>
  <c r="A86" i="24"/>
  <c r="A87" i="24"/>
  <c r="A88" i="24"/>
  <c r="A89" i="24"/>
  <c r="A90" i="24"/>
  <c r="A91" i="24"/>
  <c r="A92" i="24"/>
  <c r="A93" i="24"/>
  <c r="A95" i="24"/>
  <c r="P39" i="98"/>
  <c r="AF39" i="98"/>
  <c r="AV39" i="98"/>
  <c r="I26" i="98"/>
  <c r="Q26" i="98"/>
  <c r="Y26" i="98"/>
  <c r="AG26" i="98"/>
  <c r="AO26" i="98"/>
  <c r="AW26" i="98"/>
  <c r="BE26" i="98"/>
  <c r="P68" i="98"/>
  <c r="AF68" i="98"/>
  <c r="AV68" i="98"/>
  <c r="I55" i="98"/>
  <c r="Q55" i="98"/>
  <c r="Y55" i="98"/>
  <c r="AG55" i="98"/>
  <c r="AO55" i="98"/>
  <c r="AW55" i="98"/>
  <c r="BE55" i="98"/>
  <c r="A20" i="68"/>
  <c r="A21" i="68"/>
  <c r="A22" i="68"/>
  <c r="A23" i="68"/>
  <c r="A24" i="68"/>
  <c r="A85" i="68"/>
  <c r="A86" i="68"/>
  <c r="A87" i="68"/>
  <c r="A88" i="68"/>
  <c r="A89" i="68"/>
  <c r="A90" i="68"/>
  <c r="A91" i="68"/>
  <c r="A92" i="68"/>
  <c r="A93" i="68"/>
  <c r="A95" i="68"/>
  <c r="P39" i="99"/>
  <c r="AF39" i="99"/>
  <c r="AV39" i="99"/>
  <c r="I26" i="99"/>
  <c r="Y26" i="99"/>
  <c r="AO26" i="99"/>
  <c r="AW26" i="99"/>
  <c r="BE26" i="99"/>
  <c r="P68" i="99"/>
  <c r="AF68" i="99"/>
  <c r="AV68" i="99"/>
  <c r="I55" i="99"/>
  <c r="Q55" i="99"/>
  <c r="Y55" i="99"/>
  <c r="AO55" i="99"/>
  <c r="AW55" i="99"/>
  <c r="BE55" i="99"/>
  <c r="L39" i="100"/>
  <c r="T39" i="100"/>
  <c r="AB39" i="100"/>
  <c r="AJ39" i="100"/>
  <c r="AR39" i="100"/>
  <c r="AZ39" i="100"/>
  <c r="A20" i="100"/>
  <c r="A21" i="100"/>
  <c r="A22" i="100"/>
  <c r="A23" i="100"/>
  <c r="A24" i="100"/>
  <c r="A27" i="100"/>
  <c r="A28" i="100"/>
  <c r="A85" i="100"/>
  <c r="A86" i="100"/>
  <c r="A87" i="100"/>
  <c r="A88" i="100"/>
  <c r="A89" i="100"/>
  <c r="A90" i="100"/>
  <c r="A91" i="100"/>
  <c r="A92" i="100"/>
  <c r="A93" i="100"/>
  <c r="A95" i="100"/>
  <c r="A47" i="86"/>
  <c r="A49" i="86"/>
  <c r="P39" i="85"/>
  <c r="AF39" i="85"/>
  <c r="AV39" i="85"/>
  <c r="I26" i="85"/>
  <c r="Q26" i="85"/>
  <c r="Y26" i="85"/>
  <c r="AG26" i="85"/>
  <c r="AO26" i="85"/>
  <c r="AW26" i="85"/>
  <c r="BE26" i="85"/>
  <c r="K53" i="85"/>
  <c r="K48" i="86"/>
  <c r="K48" i="4" s="1"/>
  <c r="P53" i="85"/>
  <c r="P48" i="86"/>
  <c r="P48" i="4" s="1"/>
  <c r="S53" i="85"/>
  <c r="S48" i="86"/>
  <c r="S48" i="4" s="1"/>
  <c r="X53" i="85"/>
  <c r="X48" i="86"/>
  <c r="X48" i="4" s="1"/>
  <c r="AA53" i="85"/>
  <c r="AA48" i="86"/>
  <c r="AA48" i="4" s="1"/>
  <c r="AF53" i="85"/>
  <c r="AF48" i="86"/>
  <c r="AF48" i="4" s="1"/>
  <c r="AI53" i="85"/>
  <c r="AI48" i="86"/>
  <c r="AI48" i="4" s="1"/>
  <c r="AN53" i="85"/>
  <c r="AN48" i="86"/>
  <c r="AN48" i="4" s="1"/>
  <c r="AQ53" i="85"/>
  <c r="AQ48" i="86"/>
  <c r="AQ48" i="4" s="1"/>
  <c r="AV53" i="85"/>
  <c r="AV48" i="86"/>
  <c r="AV48" i="4" s="1"/>
  <c r="AY53" i="85"/>
  <c r="AY48" i="86"/>
  <c r="AY48" i="4" s="1"/>
  <c r="BD53" i="85"/>
  <c r="BD48" i="86"/>
  <c r="BD48" i="4" s="1"/>
  <c r="O68" i="85"/>
  <c r="O53" i="86"/>
  <c r="AE68" i="85"/>
  <c r="AE53" i="86"/>
  <c r="AU68" i="85"/>
  <c r="AU53" i="86"/>
  <c r="AW55" i="85"/>
  <c r="AT55" i="86"/>
  <c r="BE55" i="85"/>
  <c r="BB55" i="86"/>
  <c r="F55" i="85"/>
  <c r="F100" i="85" s="1"/>
  <c r="F57" i="86"/>
  <c r="K55" i="85"/>
  <c r="K100" i="85" s="1"/>
  <c r="K57" i="86"/>
  <c r="N55" i="85"/>
  <c r="N100" i="85" s="1"/>
  <c r="N57" i="86"/>
  <c r="S55" i="85"/>
  <c r="S100" i="85" s="1"/>
  <c r="S57" i="86"/>
  <c r="V55" i="85"/>
  <c r="V100" i="85" s="1"/>
  <c r="V57" i="86"/>
  <c r="AA55" i="85"/>
  <c r="AA100" i="85" s="1"/>
  <c r="AA57" i="86"/>
  <c r="AD55" i="85"/>
  <c r="AD100" i="85" s="1"/>
  <c r="AD57" i="86"/>
  <c r="AI55" i="85"/>
  <c r="AI57" i="86"/>
  <c r="AI57" i="4" s="1"/>
  <c r="AL55" i="85"/>
  <c r="AL57" i="86"/>
  <c r="AW57" i="85"/>
  <c r="AT57" i="86"/>
  <c r="BE57" i="85"/>
  <c r="BE100" i="85" s="1"/>
  <c r="BB57" i="86"/>
  <c r="BB100" i="86" s="1"/>
  <c r="P68" i="26"/>
  <c r="AF68" i="26"/>
  <c r="AV68" i="26"/>
  <c r="L68" i="24"/>
  <c r="T68" i="24"/>
  <c r="AB68" i="24"/>
  <c r="AJ68" i="24"/>
  <c r="AR68" i="24"/>
  <c r="AZ68" i="24"/>
  <c r="I84" i="24"/>
  <c r="Q84" i="24"/>
  <c r="Y84" i="24"/>
  <c r="AG84" i="24"/>
  <c r="AO84" i="24"/>
  <c r="AW84" i="24"/>
  <c r="BE84" i="24"/>
  <c r="L39" i="98"/>
  <c r="T39" i="98"/>
  <c r="AB39" i="98"/>
  <c r="AJ39" i="98"/>
  <c r="AR39" i="98"/>
  <c r="AZ39" i="98"/>
  <c r="A20" i="98"/>
  <c r="A21" i="98"/>
  <c r="A22" i="98"/>
  <c r="A23" i="98"/>
  <c r="A24" i="98"/>
  <c r="M26" i="98"/>
  <c r="U26" i="98"/>
  <c r="AC26" i="98"/>
  <c r="AK26" i="98"/>
  <c r="AS26" i="98"/>
  <c r="BA26" i="98"/>
  <c r="A27" i="98"/>
  <c r="A28" i="98"/>
  <c r="L68" i="98"/>
  <c r="T68" i="98"/>
  <c r="AB68" i="98"/>
  <c r="AJ68" i="98"/>
  <c r="AR68" i="98"/>
  <c r="AZ68" i="98"/>
  <c r="A49" i="98"/>
  <c r="A50" i="98"/>
  <c r="A51" i="98"/>
  <c r="A52" i="98"/>
  <c r="A53" i="98"/>
  <c r="M55" i="98"/>
  <c r="U55" i="98"/>
  <c r="AC55" i="98"/>
  <c r="AK55" i="98"/>
  <c r="AS55" i="98"/>
  <c r="BA55" i="98"/>
  <c r="A56" i="98"/>
  <c r="A57" i="98"/>
  <c r="M84" i="98"/>
  <c r="U84" i="98"/>
  <c r="AC84" i="98"/>
  <c r="AK84" i="98"/>
  <c r="AS84" i="98"/>
  <c r="BA84" i="98"/>
  <c r="A85" i="98"/>
  <c r="A86" i="98"/>
  <c r="A87" i="98"/>
  <c r="A88" i="98"/>
  <c r="A89" i="98"/>
  <c r="A90" i="98"/>
  <c r="A91" i="98"/>
  <c r="A92" i="98"/>
  <c r="A93" i="98"/>
  <c r="A95" i="98"/>
  <c r="I84" i="68"/>
  <c r="Q84" i="68"/>
  <c r="Y84" i="68"/>
  <c r="AG84" i="68"/>
  <c r="AO84" i="68"/>
  <c r="AW84" i="68"/>
  <c r="BE84" i="68"/>
  <c r="L39" i="99"/>
  <c r="T39" i="99"/>
  <c r="AB39" i="99"/>
  <c r="AJ39" i="99"/>
  <c r="AR39" i="99"/>
  <c r="AZ39" i="99"/>
  <c r="A20" i="99"/>
  <c r="A21" i="99"/>
  <c r="A22" i="99"/>
  <c r="A23" i="99"/>
  <c r="A24" i="99"/>
  <c r="A27" i="99"/>
  <c r="A28" i="99"/>
  <c r="L68" i="99"/>
  <c r="T68" i="99"/>
  <c r="AB68" i="99"/>
  <c r="AJ68" i="99"/>
  <c r="AR68" i="99"/>
  <c r="AZ68" i="99"/>
  <c r="A49" i="99"/>
  <c r="A50" i="99"/>
  <c r="A51" i="99"/>
  <c r="A52" i="99"/>
  <c r="A53" i="99"/>
  <c r="A56" i="99"/>
  <c r="A57" i="99"/>
  <c r="M84" i="99"/>
  <c r="U84" i="99"/>
  <c r="AC84" i="99"/>
  <c r="AK84" i="99"/>
  <c r="AS84" i="99"/>
  <c r="BA84" i="99"/>
  <c r="L68" i="100"/>
  <c r="T68" i="100"/>
  <c r="AB68" i="100"/>
  <c r="AJ68" i="100"/>
  <c r="AR68" i="100"/>
  <c r="AZ68" i="100"/>
  <c r="A49" i="100"/>
  <c r="A50" i="100"/>
  <c r="A51" i="100"/>
  <c r="A52" i="100"/>
  <c r="A53" i="100"/>
  <c r="A56" i="100"/>
  <c r="A57" i="100"/>
  <c r="I84" i="100"/>
  <c r="Q84" i="100"/>
  <c r="Y84" i="100"/>
  <c r="AG84" i="100"/>
  <c r="AO84" i="100"/>
  <c r="AW84" i="100"/>
  <c r="BE84" i="100"/>
  <c r="L39" i="71"/>
  <c r="T39" i="71"/>
  <c r="AB39" i="71"/>
  <c r="AJ39" i="71"/>
  <c r="AR39" i="71"/>
  <c r="AZ39" i="71"/>
  <c r="A20" i="71"/>
  <c r="A21" i="71"/>
  <c r="A22" i="71"/>
  <c r="A23" i="71"/>
  <c r="A24" i="71"/>
  <c r="M26" i="71"/>
  <c r="U26" i="71"/>
  <c r="AC26" i="71"/>
  <c r="AK26" i="71"/>
  <c r="AS26" i="71"/>
  <c r="BA26" i="71"/>
  <c r="A27" i="71"/>
  <c r="A28" i="71"/>
  <c r="L68" i="71"/>
  <c r="T68" i="71"/>
  <c r="AB68" i="71"/>
  <c r="AJ68" i="71"/>
  <c r="AR68" i="71"/>
  <c r="AZ68" i="71"/>
  <c r="A49" i="71"/>
  <c r="A50" i="71"/>
  <c r="A51" i="71"/>
  <c r="A52" i="71"/>
  <c r="A53" i="71"/>
  <c r="A56" i="71"/>
  <c r="A57" i="71"/>
  <c r="M84" i="71"/>
  <c r="U84" i="71"/>
  <c r="AC84" i="71"/>
  <c r="AK84" i="71"/>
  <c r="AS84" i="71"/>
  <c r="BA84" i="71"/>
  <c r="A85" i="71"/>
  <c r="A86" i="71"/>
  <c r="A87" i="71"/>
  <c r="A88" i="71"/>
  <c r="A89" i="71"/>
  <c r="A90" i="71"/>
  <c r="A91" i="71"/>
  <c r="A92" i="71"/>
  <c r="A93" i="71"/>
  <c r="A95" i="71"/>
  <c r="I17" i="86"/>
  <c r="M17" i="86"/>
  <c r="M107" i="86" s="1"/>
  <c r="Q17" i="86"/>
  <c r="Q107" i="86" s="1"/>
  <c r="U17" i="86"/>
  <c r="U107" i="86" s="1"/>
  <c r="Y17" i="86"/>
  <c r="Y107" i="86" s="1"/>
  <c r="AC17" i="86"/>
  <c r="AC107" i="86" s="1"/>
  <c r="AG17" i="86"/>
  <c r="AG107" i="86" s="1"/>
  <c r="AK17" i="86"/>
  <c r="AO17" i="86"/>
  <c r="AS17" i="86"/>
  <c r="AW17" i="86"/>
  <c r="BA17" i="86"/>
  <c r="BA107" i="86" s="1"/>
  <c r="BE17" i="86"/>
  <c r="BE107" i="86" s="1"/>
  <c r="G19" i="86"/>
  <c r="J19" i="86"/>
  <c r="L19" i="86"/>
  <c r="O19" i="86"/>
  <c r="R19" i="86"/>
  <c r="T19" i="86"/>
  <c r="W19" i="86"/>
  <c r="Z19" i="86"/>
  <c r="AB19" i="86"/>
  <c r="AE19" i="86"/>
  <c r="AH19" i="86"/>
  <c r="AH19" i="4" s="1"/>
  <c r="AH109" i="4" s="1"/>
  <c r="AJ19" i="86"/>
  <c r="AJ19" i="4" s="1"/>
  <c r="AJ109" i="4" s="1"/>
  <c r="AM19" i="86"/>
  <c r="AM19" i="4" s="1"/>
  <c r="AP19" i="86"/>
  <c r="AP19" i="4" s="1"/>
  <c r="AP109" i="4" s="1"/>
  <c r="AR19" i="86"/>
  <c r="AR19" i="4" s="1"/>
  <c r="AR109" i="4" s="1"/>
  <c r="AU19" i="86"/>
  <c r="AU19" i="4" s="1"/>
  <c r="AX19" i="86"/>
  <c r="AZ19" i="86"/>
  <c r="BC19" i="86"/>
  <c r="K24" i="86"/>
  <c r="O24" i="86"/>
  <c r="S24" i="86"/>
  <c r="AA24" i="86"/>
  <c r="AE24" i="86"/>
  <c r="AI24" i="86"/>
  <c r="AQ24" i="86"/>
  <c r="AU24" i="86"/>
  <c r="AY24" i="86"/>
  <c r="F26" i="86"/>
  <c r="N26" i="86"/>
  <c r="V26" i="86"/>
  <c r="AD26" i="86"/>
  <c r="AL26" i="86"/>
  <c r="AT26" i="86"/>
  <c r="BB26" i="86"/>
  <c r="F28" i="86"/>
  <c r="K28" i="86"/>
  <c r="N28" i="86"/>
  <c r="P28" i="86"/>
  <c r="S28" i="86"/>
  <c r="V28" i="86"/>
  <c r="AA28" i="86"/>
  <c r="AD28" i="86"/>
  <c r="AF28" i="86"/>
  <c r="AI28" i="86"/>
  <c r="AI28" i="4" s="1"/>
  <c r="AL28" i="86"/>
  <c r="AL28" i="4" s="1"/>
  <c r="AQ28" i="86"/>
  <c r="AQ28" i="4" s="1"/>
  <c r="AT28" i="86"/>
  <c r="AT28" i="4" s="1"/>
  <c r="AV28" i="86"/>
  <c r="AV28" i="4" s="1"/>
  <c r="AY28" i="86"/>
  <c r="BB28" i="86"/>
  <c r="A44" i="86"/>
  <c r="I46" i="86"/>
  <c r="Q46" i="86"/>
  <c r="Q104" i="86" s="1"/>
  <c r="Y46" i="86"/>
  <c r="AG46" i="86"/>
  <c r="AO46" i="86"/>
  <c r="AW46" i="86"/>
  <c r="BE46" i="86"/>
  <c r="BE104" i="86" s="1"/>
  <c r="H48" i="86"/>
  <c r="H48" i="4" s="1"/>
  <c r="H53" i="86"/>
  <c r="A95" i="86"/>
  <c r="A82" i="86"/>
  <c r="A78" i="86"/>
  <c r="A73" i="86"/>
  <c r="A76" i="86"/>
  <c r="A80" i="86"/>
  <c r="G68" i="85"/>
  <c r="G53" i="86"/>
  <c r="W68" i="85"/>
  <c r="W53" i="86"/>
  <c r="AM68" i="85"/>
  <c r="AM53" i="86"/>
  <c r="BC68" i="85"/>
  <c r="BC53" i="86"/>
  <c r="P55" i="85"/>
  <c r="P55" i="86" s="1"/>
  <c r="AF55" i="85"/>
  <c r="AF55" i="86" s="1"/>
  <c r="H39" i="26"/>
  <c r="H39" i="86" s="1"/>
  <c r="P39" i="26"/>
  <c r="L39" i="85"/>
  <c r="L39" i="86" s="1"/>
  <c r="T39" i="85"/>
  <c r="T39" i="86" s="1"/>
  <c r="AB39" i="85"/>
  <c r="AJ39" i="85"/>
  <c r="AR39" i="85"/>
  <c r="AZ39" i="85"/>
  <c r="A20" i="85"/>
  <c r="A21" i="85"/>
  <c r="A22" i="85"/>
  <c r="A23" i="85"/>
  <c r="A24" i="85"/>
  <c r="M26" i="85"/>
  <c r="U26" i="85"/>
  <c r="AC26" i="85"/>
  <c r="AK26" i="85"/>
  <c r="AS26" i="85"/>
  <c r="BA26" i="85"/>
  <c r="A27" i="85"/>
  <c r="A28" i="85"/>
  <c r="L68" i="85"/>
  <c r="T68" i="85"/>
  <c r="AB68" i="85"/>
  <c r="AJ68" i="85"/>
  <c r="A49" i="85"/>
  <c r="A50" i="85"/>
  <c r="A51" i="85"/>
  <c r="A52" i="85"/>
  <c r="A53" i="85"/>
  <c r="U55" i="85"/>
  <c r="AK55" i="85"/>
  <c r="AS55" i="85"/>
  <c r="BA55" i="85"/>
  <c r="A56" i="85"/>
  <c r="A57" i="85"/>
  <c r="AS57" i="85"/>
  <c r="BA57" i="85"/>
  <c r="BA100" i="85" s="1"/>
  <c r="A58" i="85"/>
  <c r="A59" i="85"/>
  <c r="A60" i="85"/>
  <c r="A61" i="85"/>
  <c r="A62" i="85"/>
  <c r="A63" i="85"/>
  <c r="A64" i="85"/>
  <c r="M64" i="86"/>
  <c r="M64" i="4" s="1"/>
  <c r="U64" i="86"/>
  <c r="U64" i="4" s="1"/>
  <c r="AC64" i="86"/>
  <c r="AC64" i="4" s="1"/>
  <c r="AK64" i="86"/>
  <c r="AK64" i="4" s="1"/>
  <c r="AS64" i="86"/>
  <c r="AS64" i="4" s="1"/>
  <c r="BA64" i="86"/>
  <c r="BA64" i="4" s="1"/>
  <c r="A66" i="85"/>
  <c r="AC24" i="26"/>
  <c r="AD39" i="26"/>
  <c r="AK24" i="26"/>
  <c r="AL39" i="26"/>
  <c r="AS24" i="26"/>
  <c r="AT39" i="26"/>
  <c r="BA24" i="26"/>
  <c r="BB39" i="26"/>
  <c r="AG24" i="26"/>
  <c r="L68" i="26"/>
  <c r="T68" i="26"/>
  <c r="AB68" i="26"/>
  <c r="AJ68" i="26"/>
  <c r="AR68" i="26"/>
  <c r="AZ68" i="26"/>
  <c r="A49" i="26"/>
  <c r="A50" i="26"/>
  <c r="A51" i="26"/>
  <c r="A52" i="26"/>
  <c r="A53" i="26"/>
  <c r="A56" i="26"/>
  <c r="M84" i="26"/>
  <c r="U84" i="26"/>
  <c r="AC84" i="26"/>
  <c r="AK84" i="26"/>
  <c r="AS84" i="26"/>
  <c r="BA84" i="26"/>
  <c r="A85" i="26"/>
  <c r="A86" i="26"/>
  <c r="A87" i="26"/>
  <c r="A88" i="26"/>
  <c r="A89" i="26"/>
  <c r="A90" i="26"/>
  <c r="A91" i="26"/>
  <c r="A92" i="26"/>
  <c r="A93" i="26"/>
  <c r="A95" i="26"/>
  <c r="A64" i="4"/>
  <c r="A62" i="4"/>
  <c r="A60" i="4"/>
  <c r="A58" i="4"/>
  <c r="A56" i="4"/>
  <c r="A53" i="4"/>
  <c r="A51" i="4"/>
  <c r="A49" i="4"/>
  <c r="A47" i="4"/>
  <c r="A44" i="4"/>
  <c r="A66" i="4"/>
  <c r="G39" i="22"/>
  <c r="G24" i="79"/>
  <c r="G24" i="4" s="1"/>
  <c r="O39" i="22"/>
  <c r="O24" i="79"/>
  <c r="O24" i="4" s="1"/>
  <c r="W39" i="22"/>
  <c r="W24" i="79"/>
  <c r="W24" i="4" s="1"/>
  <c r="AE39" i="22"/>
  <c r="AE24" i="79"/>
  <c r="AE24" i="4" s="1"/>
  <c r="AM39" i="22"/>
  <c r="AM24" i="79"/>
  <c r="AM24" i="4" s="1"/>
  <c r="AU39" i="22"/>
  <c r="AU24" i="79"/>
  <c r="BC39" i="22"/>
  <c r="BC24" i="79"/>
  <c r="BC24" i="4" s="1"/>
  <c r="I24" i="22"/>
  <c r="Q24" i="22"/>
  <c r="Y24" i="22"/>
  <c r="AG24" i="22"/>
  <c r="AO24" i="22"/>
  <c r="AW24" i="22"/>
  <c r="BE24" i="22"/>
  <c r="K68" i="22"/>
  <c r="K53" i="79"/>
  <c r="S53" i="79"/>
  <c r="S68" i="22"/>
  <c r="AA53" i="79"/>
  <c r="AA68" i="22"/>
  <c r="AI68" i="22"/>
  <c r="AI53" i="79"/>
  <c r="AQ68" i="22"/>
  <c r="AQ53" i="79"/>
  <c r="AY53" i="79"/>
  <c r="AY68" i="22"/>
  <c r="A48" i="4"/>
  <c r="A52" i="4"/>
  <c r="A57" i="4"/>
  <c r="A61" i="4"/>
  <c r="A46" i="4"/>
  <c r="A50" i="4"/>
  <c r="A55" i="4"/>
  <c r="A59" i="4"/>
  <c r="A63" i="4"/>
  <c r="A35" i="79"/>
  <c r="A33" i="79"/>
  <c r="A31" i="79"/>
  <c r="A29" i="79"/>
  <c r="A27" i="79"/>
  <c r="A24" i="79"/>
  <c r="A22" i="79"/>
  <c r="A20" i="79"/>
  <c r="A18" i="79"/>
  <c r="A15" i="79"/>
  <c r="A37" i="79"/>
  <c r="A34" i="79"/>
  <c r="A32" i="79"/>
  <c r="A30" i="79"/>
  <c r="A28" i="79"/>
  <c r="A26" i="79"/>
  <c r="A19" i="79"/>
  <c r="A23" i="79"/>
  <c r="K39" i="22"/>
  <c r="K24" i="79"/>
  <c r="K24" i="4" s="1"/>
  <c r="S39" i="22"/>
  <c r="S24" i="79"/>
  <c r="AA39" i="22"/>
  <c r="AA24" i="79"/>
  <c r="AA24" i="4" s="1"/>
  <c r="AI39" i="22"/>
  <c r="AI24" i="79"/>
  <c r="AI24" i="4" s="1"/>
  <c r="AQ39" i="22"/>
  <c r="AQ24" i="79"/>
  <c r="AQ24" i="4" s="1"/>
  <c r="AY39" i="22"/>
  <c r="AY24" i="79"/>
  <c r="AY24" i="4" s="1"/>
  <c r="H39" i="22"/>
  <c r="P39" i="22"/>
  <c r="X39" i="22"/>
  <c r="AF39" i="22"/>
  <c r="AN39" i="22"/>
  <c r="AV39" i="22"/>
  <c r="BD39" i="22"/>
  <c r="G53" i="79"/>
  <c r="G53" i="4" s="1"/>
  <c r="G68" i="22"/>
  <c r="O53" i="79"/>
  <c r="O53" i="4" s="1"/>
  <c r="O68" i="22"/>
  <c r="W68" i="22"/>
  <c r="W53" i="79"/>
  <c r="AE53" i="79"/>
  <c r="AE53" i="4" s="1"/>
  <c r="AE68" i="22"/>
  <c r="AM53" i="79"/>
  <c r="AM53" i="4" s="1"/>
  <c r="AM68" i="22"/>
  <c r="AU53" i="79"/>
  <c r="AU53" i="4" s="1"/>
  <c r="AU68" i="22"/>
  <c r="BC68" i="22"/>
  <c r="BC53" i="79"/>
  <c r="A75" i="79"/>
  <c r="A77" i="79"/>
  <c r="A79" i="79"/>
  <c r="A81" i="79"/>
  <c r="A84" i="79"/>
  <c r="A86" i="79"/>
  <c r="A88" i="79"/>
  <c r="A90" i="79"/>
  <c r="A92" i="79"/>
  <c r="A95" i="79"/>
  <c r="A15" i="22"/>
  <c r="A17" i="22"/>
  <c r="A18" i="22"/>
  <c r="A19" i="22"/>
  <c r="I19" i="22"/>
  <c r="I109" i="22" s="1"/>
  <c r="M19" i="22"/>
  <c r="M109" i="22" s="1"/>
  <c r="Q19" i="22"/>
  <c r="Q109" i="22" s="1"/>
  <c r="U19" i="22"/>
  <c r="U109" i="22" s="1"/>
  <c r="Y19" i="22"/>
  <c r="Y109" i="22" s="1"/>
  <c r="AC19" i="22"/>
  <c r="AC109" i="22" s="1"/>
  <c r="AG19" i="22"/>
  <c r="AG109" i="22" s="1"/>
  <c r="AK19" i="22"/>
  <c r="AO19" i="22"/>
  <c r="AS19" i="22"/>
  <c r="AW19" i="22"/>
  <c r="BA19" i="22"/>
  <c r="BE19" i="22"/>
  <c r="A26" i="22"/>
  <c r="A29" i="22"/>
  <c r="A30" i="22"/>
  <c r="A31" i="22"/>
  <c r="A32" i="22"/>
  <c r="A33" i="22"/>
  <c r="A34" i="22"/>
  <c r="A35" i="22"/>
  <c r="A37" i="22"/>
  <c r="A66" i="22"/>
  <c r="A64" i="22"/>
  <c r="A63" i="22"/>
  <c r="A62" i="22"/>
  <c r="A61" i="22"/>
  <c r="A60" i="22"/>
  <c r="A59" i="22"/>
  <c r="A58" i="22"/>
  <c r="A44" i="22"/>
  <c r="A46" i="22"/>
  <c r="A47" i="22"/>
  <c r="A48" i="22"/>
  <c r="I48" i="22"/>
  <c r="M48" i="22"/>
  <c r="Q48" i="22"/>
  <c r="U48" i="22"/>
  <c r="Y48" i="22"/>
  <c r="AC48" i="22"/>
  <c r="AG48" i="22"/>
  <c r="AK48" i="22"/>
  <c r="AO48" i="22"/>
  <c r="AS48" i="22"/>
  <c r="AW48" i="22"/>
  <c r="BA48" i="22"/>
  <c r="BE48" i="22"/>
  <c r="A55" i="22"/>
  <c r="F24" i="97"/>
  <c r="I19" i="97"/>
  <c r="I109" i="97" s="1"/>
  <c r="N24" i="97"/>
  <c r="Q19" i="97"/>
  <c r="Q109" i="97" s="1"/>
  <c r="V24" i="97"/>
  <c r="Y19" i="97"/>
  <c r="Y109" i="97" s="1"/>
  <c r="AD24" i="97"/>
  <c r="AG19" i="97"/>
  <c r="AG109" i="97" s="1"/>
  <c r="AL24" i="97"/>
  <c r="AO19" i="97"/>
  <c r="AT24" i="97"/>
  <c r="AW19" i="97"/>
  <c r="BB24" i="97"/>
  <c r="BE19" i="97"/>
  <c r="I28" i="97"/>
  <c r="M28" i="97"/>
  <c r="Q28" i="97"/>
  <c r="Q99" i="97" s="1"/>
  <c r="U28" i="97"/>
  <c r="Y28" i="97"/>
  <c r="AC28" i="97"/>
  <c r="AG28" i="97"/>
  <c r="AG99" i="97" s="1"/>
  <c r="AK28" i="97"/>
  <c r="AO28" i="97"/>
  <c r="AS28" i="97"/>
  <c r="AW28" i="97"/>
  <c r="BA28" i="97"/>
  <c r="BE28" i="97"/>
  <c r="F53" i="97"/>
  <c r="I48" i="97"/>
  <c r="N53" i="97"/>
  <c r="Q48" i="97"/>
  <c r="V53" i="97"/>
  <c r="Y48" i="97"/>
  <c r="AD53" i="97"/>
  <c r="AG48" i="97"/>
  <c r="AL53" i="97"/>
  <c r="AO48" i="97"/>
  <c r="AT53" i="97"/>
  <c r="AW48" i="97"/>
  <c r="BB53" i="97"/>
  <c r="BE48" i="97"/>
  <c r="I57" i="97"/>
  <c r="M57" i="97"/>
  <c r="Q57" i="97"/>
  <c r="Q100" i="97" s="1"/>
  <c r="U57" i="97"/>
  <c r="U100" i="97" s="1"/>
  <c r="Y57" i="97"/>
  <c r="AC57" i="97"/>
  <c r="AG57" i="97"/>
  <c r="AK57" i="97"/>
  <c r="AO57" i="97"/>
  <c r="AS57" i="97"/>
  <c r="AW57" i="97"/>
  <c r="BA57" i="97"/>
  <c r="BE57" i="97"/>
  <c r="J24" i="24"/>
  <c r="M19" i="24"/>
  <c r="M109" i="24" s="1"/>
  <c r="R24" i="24"/>
  <c r="U19" i="24"/>
  <c r="U109" i="24" s="1"/>
  <c r="Z24" i="24"/>
  <c r="AC19" i="24"/>
  <c r="AC109" i="24" s="1"/>
  <c r="AH24" i="24"/>
  <c r="AK19" i="24"/>
  <c r="AK109" i="24" s="1"/>
  <c r="AP24" i="24"/>
  <c r="AS19" i="24"/>
  <c r="AS109" i="24" s="1"/>
  <c r="AX24" i="24"/>
  <c r="BA19" i="24"/>
  <c r="BA109" i="24" s="1"/>
  <c r="J53" i="24"/>
  <c r="M48" i="24"/>
  <c r="R53" i="24"/>
  <c r="U48" i="24"/>
  <c r="Z53" i="24"/>
  <c r="AC48" i="24"/>
  <c r="AH53" i="24"/>
  <c r="AK48" i="24"/>
  <c r="AP53" i="24"/>
  <c r="AS48" i="24"/>
  <c r="AX53" i="24"/>
  <c r="BA48" i="24"/>
  <c r="F24" i="98"/>
  <c r="I19" i="98"/>
  <c r="I109" i="98" s="1"/>
  <c r="N24" i="98"/>
  <c r="Q19" i="98"/>
  <c r="Q109" i="98" s="1"/>
  <c r="V24" i="98"/>
  <c r="Y19" i="98"/>
  <c r="Y109" i="98" s="1"/>
  <c r="AD24" i="98"/>
  <c r="AG19" i="98"/>
  <c r="AG109" i="98" s="1"/>
  <c r="AL24" i="98"/>
  <c r="AO19" i="98"/>
  <c r="AO109" i="98" s="1"/>
  <c r="AT24" i="98"/>
  <c r="AW19" i="98"/>
  <c r="AW109" i="98" s="1"/>
  <c r="BB24" i="98"/>
  <c r="BE19" i="98"/>
  <c r="BE109" i="98" s="1"/>
  <c r="I28" i="98"/>
  <c r="I99" i="98" s="1"/>
  <c r="M28" i="98"/>
  <c r="M99" i="98" s="1"/>
  <c r="Q28" i="98"/>
  <c r="Q99" i="98" s="1"/>
  <c r="U28" i="98"/>
  <c r="Y28" i="98"/>
  <c r="Y99" i="98" s="1"/>
  <c r="AC28" i="98"/>
  <c r="AC99" i="98" s="1"/>
  <c r="AG28" i="98"/>
  <c r="AG99" i="98" s="1"/>
  <c r="AK28" i="98"/>
  <c r="AO28" i="98"/>
  <c r="AO99" i="98" s="1"/>
  <c r="AS28" i="98"/>
  <c r="AS99" i="98" s="1"/>
  <c r="AW28" i="98"/>
  <c r="AW99" i="98" s="1"/>
  <c r="BA28" i="98"/>
  <c r="BE28" i="98"/>
  <c r="BE99" i="98" s="1"/>
  <c r="F53" i="98"/>
  <c r="I48" i="98"/>
  <c r="N53" i="98"/>
  <c r="Q48" i="98"/>
  <c r="V53" i="98"/>
  <c r="Y48" i="98"/>
  <c r="AD53" i="98"/>
  <c r="AG48" i="98"/>
  <c r="AL53" i="98"/>
  <c r="AO48" i="98"/>
  <c r="AT53" i="98"/>
  <c r="AW48" i="98"/>
  <c r="BB53" i="98"/>
  <c r="BE48" i="98"/>
  <c r="I57" i="98"/>
  <c r="I100" i="98" s="1"/>
  <c r="M57" i="98"/>
  <c r="M100" i="98" s="1"/>
  <c r="Q57" i="98"/>
  <c r="Q100" i="98" s="1"/>
  <c r="U57" i="98"/>
  <c r="U100" i="98" s="1"/>
  <c r="Y57" i="98"/>
  <c r="Y100" i="98" s="1"/>
  <c r="AC57" i="98"/>
  <c r="AC100" i="98" s="1"/>
  <c r="AG57" i="98"/>
  <c r="AG100" i="98" s="1"/>
  <c r="AK57" i="98"/>
  <c r="AK100" i="98" s="1"/>
  <c r="AO57" i="98"/>
  <c r="AO100" i="98" s="1"/>
  <c r="AS57" i="98"/>
  <c r="AS100" i="98" s="1"/>
  <c r="AW57" i="98"/>
  <c r="AW100" i="98" s="1"/>
  <c r="BA57" i="98"/>
  <c r="BA100" i="98" s="1"/>
  <c r="BE57" i="98"/>
  <c r="BE100" i="98" s="1"/>
  <c r="J39" i="68"/>
  <c r="M24" i="68"/>
  <c r="R39" i="68"/>
  <c r="U24" i="68"/>
  <c r="Z39" i="68"/>
  <c r="AC24" i="68"/>
  <c r="AC39" i="68" s="1"/>
  <c r="AH39" i="68"/>
  <c r="AK24" i="68"/>
  <c r="AK39" i="68" s="1"/>
  <c r="AP39" i="68"/>
  <c r="AS24" i="68"/>
  <c r="AS39" i="68" s="1"/>
  <c r="AX39" i="68"/>
  <c r="BA24" i="68"/>
  <c r="BA39" i="68" s="1"/>
  <c r="J68" i="68"/>
  <c r="M53" i="68"/>
  <c r="R68" i="68"/>
  <c r="U53" i="68"/>
  <c r="Z68" i="68"/>
  <c r="AC53" i="68"/>
  <c r="AC68" i="68" s="1"/>
  <c r="AH68" i="68"/>
  <c r="AK53" i="68"/>
  <c r="AK68" i="68" s="1"/>
  <c r="AP68" i="68"/>
  <c r="AS53" i="68"/>
  <c r="AS68" i="68" s="1"/>
  <c r="AX68" i="68"/>
  <c r="BA53" i="68"/>
  <c r="BA68" i="68" s="1"/>
  <c r="F39" i="99"/>
  <c r="I24" i="99"/>
  <c r="N39" i="99"/>
  <c r="Q24" i="99"/>
  <c r="V39" i="99"/>
  <c r="Y24" i="99"/>
  <c r="AD39" i="99"/>
  <c r="AG24" i="99"/>
  <c r="AL39" i="99"/>
  <c r="AO24" i="99"/>
  <c r="AT39" i="99"/>
  <c r="AW24" i="99"/>
  <c r="AW39" i="99" s="1"/>
  <c r="BB39" i="99"/>
  <c r="BE24" i="99"/>
  <c r="F68" i="99"/>
  <c r="I53" i="99"/>
  <c r="N68" i="99"/>
  <c r="Q53" i="99"/>
  <c r="Q68" i="99" s="1"/>
  <c r="V68" i="99"/>
  <c r="Y53" i="99"/>
  <c r="AD68" i="99"/>
  <c r="AG53" i="99"/>
  <c r="AL68" i="99"/>
  <c r="AO53" i="99"/>
  <c r="AT68" i="99"/>
  <c r="AW53" i="99"/>
  <c r="AW68" i="99" s="1"/>
  <c r="BB68" i="99"/>
  <c r="BE53" i="99"/>
  <c r="A17" i="4"/>
  <c r="A19" i="4"/>
  <c r="A21" i="4"/>
  <c r="A23" i="4"/>
  <c r="A26" i="4"/>
  <c r="A28" i="4"/>
  <c r="A30" i="4"/>
  <c r="A32" i="4"/>
  <c r="A34" i="4"/>
  <c r="F57" i="4"/>
  <c r="H57" i="4"/>
  <c r="H100" i="4" s="1"/>
  <c r="J57" i="4"/>
  <c r="J100" i="4" s="1"/>
  <c r="L57" i="4"/>
  <c r="N57" i="4"/>
  <c r="P57" i="4"/>
  <c r="R57" i="4"/>
  <c r="T57" i="4"/>
  <c r="V57" i="4"/>
  <c r="X57" i="4"/>
  <c r="X100" i="4" s="1"/>
  <c r="Z57" i="4"/>
  <c r="Z100" i="4" s="1"/>
  <c r="AB57" i="4"/>
  <c r="AD57" i="4"/>
  <c r="AF57" i="4"/>
  <c r="AH57" i="4"/>
  <c r="AJ57" i="4"/>
  <c r="AJ100" i="4" s="1"/>
  <c r="AL57" i="4"/>
  <c r="AN57" i="4"/>
  <c r="AN100" i="4" s="1"/>
  <c r="AP57" i="4"/>
  <c r="AP100" i="4" s="1"/>
  <c r="AR57" i="4"/>
  <c r="AR100" i="4" s="1"/>
  <c r="AT57" i="4"/>
  <c r="AV57" i="4"/>
  <c r="AV100" i="4" s="1"/>
  <c r="AX57" i="4"/>
  <c r="AZ57" i="4"/>
  <c r="AZ100" i="4" s="1"/>
  <c r="BB57" i="4"/>
  <c r="BD57" i="4"/>
  <c r="BD100" i="4" s="1"/>
  <c r="A75" i="4"/>
  <c r="A77" i="4"/>
  <c r="A79" i="4"/>
  <c r="A81" i="4"/>
  <c r="A84" i="4"/>
  <c r="A86" i="4"/>
  <c r="A88" i="4"/>
  <c r="A90" i="4"/>
  <c r="A92" i="4"/>
  <c r="A46" i="79"/>
  <c r="A48" i="79"/>
  <c r="A50" i="79"/>
  <c r="A52" i="79"/>
  <c r="A55" i="79"/>
  <c r="A57" i="79"/>
  <c r="A59" i="79"/>
  <c r="A61" i="79"/>
  <c r="A63" i="79"/>
  <c r="A73" i="79"/>
  <c r="A76" i="79"/>
  <c r="A78" i="79"/>
  <c r="A80" i="79"/>
  <c r="A82" i="79"/>
  <c r="F84" i="79"/>
  <c r="F84" i="4" s="1"/>
  <c r="J84" i="79"/>
  <c r="J84" i="4" s="1"/>
  <c r="N84" i="79"/>
  <c r="N84" i="4" s="1"/>
  <c r="R84" i="79"/>
  <c r="R84" i="4" s="1"/>
  <c r="V84" i="79"/>
  <c r="V84" i="4" s="1"/>
  <c r="Z84" i="79"/>
  <c r="Z84" i="4" s="1"/>
  <c r="AD84" i="79"/>
  <c r="AD84" i="4" s="1"/>
  <c r="AH84" i="79"/>
  <c r="AH84" i="4" s="1"/>
  <c r="AL84" i="79"/>
  <c r="AL84" i="4" s="1"/>
  <c r="AP84" i="79"/>
  <c r="AP84" i="4" s="1"/>
  <c r="AT84" i="79"/>
  <c r="AT84" i="4" s="1"/>
  <c r="AX84" i="79"/>
  <c r="AX84" i="4" s="1"/>
  <c r="BB84" i="79"/>
  <c r="BB84" i="4" s="1"/>
  <c r="A85" i="79"/>
  <c r="A87" i="79"/>
  <c r="A89" i="79"/>
  <c r="A91" i="79"/>
  <c r="A20" i="22"/>
  <c r="A21" i="22"/>
  <c r="A22" i="22"/>
  <c r="A23" i="22"/>
  <c r="A24" i="22"/>
  <c r="F26" i="22"/>
  <c r="F39" i="22" s="1"/>
  <c r="J26" i="22"/>
  <c r="J99" i="22" s="1"/>
  <c r="N26" i="22"/>
  <c r="N39" i="22" s="1"/>
  <c r="R26" i="22"/>
  <c r="R99" i="22" s="1"/>
  <c r="V26" i="22"/>
  <c r="V39" i="22" s="1"/>
  <c r="Z26" i="22"/>
  <c r="Z99" i="22" s="1"/>
  <c r="AD26" i="22"/>
  <c r="AD39" i="22" s="1"/>
  <c r="AH26" i="22"/>
  <c r="AL26" i="22"/>
  <c r="AL39" i="22" s="1"/>
  <c r="AP26" i="22"/>
  <c r="AT26" i="22"/>
  <c r="AT39" i="22" s="1"/>
  <c r="AX26" i="22"/>
  <c r="BB26" i="22"/>
  <c r="BB39" i="22" s="1"/>
  <c r="A27" i="22"/>
  <c r="A49" i="22"/>
  <c r="A50" i="22"/>
  <c r="A51" i="22"/>
  <c r="A52" i="22"/>
  <c r="A53" i="22"/>
  <c r="I53" i="22"/>
  <c r="M53" i="22"/>
  <c r="Q53" i="22"/>
  <c r="U53" i="22"/>
  <c r="Y53" i="22"/>
  <c r="AC53" i="22"/>
  <c r="AG53" i="22"/>
  <c r="AK53" i="22"/>
  <c r="AO53" i="22"/>
  <c r="AS53" i="22"/>
  <c r="AW53" i="22"/>
  <c r="BA53" i="22"/>
  <c r="BE53" i="22"/>
  <c r="U55" i="22"/>
  <c r="Y55" i="22"/>
  <c r="AC55" i="22"/>
  <c r="AG55" i="22"/>
  <c r="AK55" i="22"/>
  <c r="AO55" i="22"/>
  <c r="AS55" i="22"/>
  <c r="AW55" i="22"/>
  <c r="BA55" i="22"/>
  <c r="BE55" i="22"/>
  <c r="A56" i="22"/>
  <c r="A57" i="22"/>
  <c r="U57" i="22"/>
  <c r="U100" i="22" s="1"/>
  <c r="Y57" i="22"/>
  <c r="Y100" i="22" s="1"/>
  <c r="AC57" i="22"/>
  <c r="AC100" i="22" s="1"/>
  <c r="AG57" i="22"/>
  <c r="AG100" i="22" s="1"/>
  <c r="AK57" i="22"/>
  <c r="AO57" i="22"/>
  <c r="AS57" i="22"/>
  <c r="AW57" i="22"/>
  <c r="BA57" i="22"/>
  <c r="BE57" i="22"/>
  <c r="J24" i="97"/>
  <c r="M19" i="97"/>
  <c r="M109" i="97" s="1"/>
  <c r="R24" i="97"/>
  <c r="U19" i="97"/>
  <c r="U109" i="97" s="1"/>
  <c r="Z24" i="97"/>
  <c r="AC19" i="97"/>
  <c r="AC109" i="97" s="1"/>
  <c r="AH24" i="97"/>
  <c r="AK19" i="97"/>
  <c r="AP24" i="97"/>
  <c r="AS19" i="97"/>
  <c r="AX24" i="97"/>
  <c r="BA19" i="97"/>
  <c r="J53" i="97"/>
  <c r="M48" i="97"/>
  <c r="R53" i="97"/>
  <c r="U48" i="97"/>
  <c r="Z53" i="97"/>
  <c r="AC48" i="97"/>
  <c r="AH53" i="97"/>
  <c r="AK48" i="97"/>
  <c r="AP53" i="97"/>
  <c r="AS48" i="97"/>
  <c r="AX53" i="97"/>
  <c r="BA48" i="97"/>
  <c r="F24" i="24"/>
  <c r="I19" i="24"/>
  <c r="I109" i="24" s="1"/>
  <c r="H39" i="24"/>
  <c r="N24" i="24"/>
  <c r="Q19" i="24"/>
  <c r="Q109" i="24" s="1"/>
  <c r="P39" i="24"/>
  <c r="V24" i="24"/>
  <c r="Y19" i="24"/>
  <c r="Y109" i="24" s="1"/>
  <c r="X39" i="24"/>
  <c r="AD24" i="24"/>
  <c r="AG19" i="24"/>
  <c r="AG109" i="24" s="1"/>
  <c r="AF39" i="24"/>
  <c r="AL24" i="24"/>
  <c r="AO19" i="24"/>
  <c r="AO109" i="24" s="1"/>
  <c r="AN39" i="24"/>
  <c r="AT24" i="24"/>
  <c r="AW19" i="24"/>
  <c r="AW109" i="24" s="1"/>
  <c r="AV39" i="24"/>
  <c r="BB24" i="24"/>
  <c r="BE19" i="24"/>
  <c r="BE109" i="24" s="1"/>
  <c r="BD39" i="24"/>
  <c r="I26" i="24"/>
  <c r="M26" i="24"/>
  <c r="Q26" i="24"/>
  <c r="U26" i="24"/>
  <c r="Y26" i="24"/>
  <c r="AC26" i="24"/>
  <c r="AG26" i="24"/>
  <c r="AK26" i="24"/>
  <c r="AO26" i="24"/>
  <c r="AS26" i="24"/>
  <c r="AW26" i="24"/>
  <c r="BA26" i="24"/>
  <c r="BE26" i="24"/>
  <c r="I28" i="24"/>
  <c r="M28" i="24"/>
  <c r="Q28" i="24"/>
  <c r="U28" i="24"/>
  <c r="Y28" i="24"/>
  <c r="AC28" i="24"/>
  <c r="AG28" i="24"/>
  <c r="AK28" i="24"/>
  <c r="AO28" i="24"/>
  <c r="AS28" i="24"/>
  <c r="AW28" i="24"/>
  <c r="BA28" i="24"/>
  <c r="BE28" i="24"/>
  <c r="F53" i="24"/>
  <c r="I48" i="24"/>
  <c r="H68" i="24"/>
  <c r="N53" i="24"/>
  <c r="Q48" i="24"/>
  <c r="P68" i="24"/>
  <c r="V53" i="24"/>
  <c r="Y48" i="24"/>
  <c r="X68" i="24"/>
  <c r="AD53" i="24"/>
  <c r="AG48" i="24"/>
  <c r="AF68" i="24"/>
  <c r="AL53" i="24"/>
  <c r="AO48" i="24"/>
  <c r="AN68" i="24"/>
  <c r="AT53" i="24"/>
  <c r="AW48" i="24"/>
  <c r="AV68" i="24"/>
  <c r="BB53" i="24"/>
  <c r="BE48" i="24"/>
  <c r="BD68" i="24"/>
  <c r="I55" i="24"/>
  <c r="M55" i="24"/>
  <c r="Q55" i="24"/>
  <c r="U55" i="24"/>
  <c r="Y55" i="24"/>
  <c r="AC55" i="24"/>
  <c r="AG55" i="24"/>
  <c r="AK55" i="24"/>
  <c r="AO55" i="24"/>
  <c r="AS55" i="24"/>
  <c r="AW55" i="24"/>
  <c r="BA55" i="24"/>
  <c r="BE55" i="24"/>
  <c r="I57" i="24"/>
  <c r="M57" i="24"/>
  <c r="Q57" i="24"/>
  <c r="U57" i="24"/>
  <c r="Y57" i="24"/>
  <c r="AC57" i="24"/>
  <c r="AG57" i="24"/>
  <c r="AK57" i="24"/>
  <c r="AO57" i="24"/>
  <c r="AS57" i="24"/>
  <c r="AW57" i="24"/>
  <c r="BA57" i="24"/>
  <c r="BE57" i="24"/>
  <c r="J24" i="98"/>
  <c r="M19" i="98"/>
  <c r="M109" i="98" s="1"/>
  <c r="R24" i="98"/>
  <c r="U19" i="98"/>
  <c r="U109" i="98" s="1"/>
  <c r="Z24" i="98"/>
  <c r="AC19" i="98"/>
  <c r="AC109" i="98" s="1"/>
  <c r="AH24" i="98"/>
  <c r="AK19" i="98"/>
  <c r="AK109" i="98" s="1"/>
  <c r="AP24" i="98"/>
  <c r="AS19" i="98"/>
  <c r="AS109" i="98" s="1"/>
  <c r="AX24" i="98"/>
  <c r="BA19" i="98"/>
  <c r="BA109" i="98" s="1"/>
  <c r="J53" i="98"/>
  <c r="M48" i="98"/>
  <c r="R53" i="98"/>
  <c r="U48" i="98"/>
  <c r="Z53" i="98"/>
  <c r="AC48" i="98"/>
  <c r="AH53" i="98"/>
  <c r="AK48" i="98"/>
  <c r="AP53" i="98"/>
  <c r="AS48" i="98"/>
  <c r="AX53" i="98"/>
  <c r="BA48" i="98"/>
  <c r="F39" i="68"/>
  <c r="I24" i="68"/>
  <c r="N39" i="68"/>
  <c r="Q24" i="68"/>
  <c r="Q39" i="68" s="1"/>
  <c r="V39" i="68"/>
  <c r="Y24" i="68"/>
  <c r="AD39" i="68"/>
  <c r="AG24" i="68"/>
  <c r="AG39" i="68" s="1"/>
  <c r="AL39" i="68"/>
  <c r="AO24" i="68"/>
  <c r="AO39" i="68" s="1"/>
  <c r="AT39" i="68"/>
  <c r="AW24" i="68"/>
  <c r="AW39" i="68" s="1"/>
  <c r="BB39" i="68"/>
  <c r="BE24" i="68"/>
  <c r="BE39" i="68" s="1"/>
  <c r="G39" i="68"/>
  <c r="O39" i="68"/>
  <c r="W39" i="68"/>
  <c r="AE39" i="68"/>
  <c r="AM39" i="68"/>
  <c r="AU39" i="68"/>
  <c r="BC39" i="68"/>
  <c r="F68" i="68"/>
  <c r="I53" i="68"/>
  <c r="N68" i="68"/>
  <c r="Q53" i="68"/>
  <c r="Q68" i="68" s="1"/>
  <c r="V68" i="68"/>
  <c r="Y53" i="68"/>
  <c r="AD68" i="68"/>
  <c r="AG53" i="68"/>
  <c r="AG68" i="68" s="1"/>
  <c r="AL68" i="68"/>
  <c r="AO53" i="68"/>
  <c r="AO68" i="68" s="1"/>
  <c r="AT68" i="68"/>
  <c r="AW53" i="68"/>
  <c r="AW68" i="68" s="1"/>
  <c r="BB68" i="68"/>
  <c r="BE53" i="68"/>
  <c r="BE68" i="68" s="1"/>
  <c r="G68" i="68"/>
  <c r="O68" i="68"/>
  <c r="W68" i="68"/>
  <c r="AE68" i="68"/>
  <c r="AM68" i="68"/>
  <c r="AU68" i="68"/>
  <c r="BC68" i="68"/>
  <c r="J39" i="99"/>
  <c r="M24" i="99"/>
  <c r="R39" i="99"/>
  <c r="U24" i="99"/>
  <c r="Z39" i="99"/>
  <c r="AC24" i="99"/>
  <c r="AH39" i="99"/>
  <c r="AK24" i="99"/>
  <c r="AP39" i="99"/>
  <c r="AS24" i="99"/>
  <c r="AX39" i="99"/>
  <c r="BA24" i="99"/>
  <c r="K39" i="99"/>
  <c r="S39" i="99"/>
  <c r="AA39" i="99"/>
  <c r="AI39" i="99"/>
  <c r="AQ39" i="99"/>
  <c r="AY39" i="99"/>
  <c r="M26" i="99"/>
  <c r="U26" i="99"/>
  <c r="AC26" i="99"/>
  <c r="AK26" i="99"/>
  <c r="AS26" i="99"/>
  <c r="BA26" i="99"/>
  <c r="J68" i="99"/>
  <c r="M53" i="99"/>
  <c r="R68" i="99"/>
  <c r="U53" i="99"/>
  <c r="Z68" i="99"/>
  <c r="AC53" i="99"/>
  <c r="AH68" i="99"/>
  <c r="AK53" i="99"/>
  <c r="AP68" i="99"/>
  <c r="AS53" i="99"/>
  <c r="AX68" i="99"/>
  <c r="BA53" i="99"/>
  <c r="K68" i="99"/>
  <c r="S68" i="99"/>
  <c r="AA68" i="99"/>
  <c r="AI68" i="99"/>
  <c r="AQ68" i="99"/>
  <c r="AY68" i="99"/>
  <c r="M55" i="99"/>
  <c r="U55" i="99"/>
  <c r="AC55" i="99"/>
  <c r="AK55" i="99"/>
  <c r="AS55" i="99"/>
  <c r="BA55" i="99"/>
  <c r="I28" i="68"/>
  <c r="M28" i="68"/>
  <c r="Q28" i="68"/>
  <c r="Q99" i="68" s="1"/>
  <c r="U28" i="68"/>
  <c r="Y28" i="68"/>
  <c r="AC28" i="68"/>
  <c r="AG28" i="68"/>
  <c r="AG99" i="68" s="1"/>
  <c r="AK28" i="68"/>
  <c r="AO28" i="68"/>
  <c r="AS28" i="68"/>
  <c r="AW28" i="68"/>
  <c r="BA28" i="68"/>
  <c r="BE28" i="68"/>
  <c r="I57" i="68"/>
  <c r="M57" i="68"/>
  <c r="Q57" i="68"/>
  <c r="Q100" i="68" s="1"/>
  <c r="U57" i="68"/>
  <c r="Y57" i="68"/>
  <c r="AC57" i="68"/>
  <c r="AG57" i="68"/>
  <c r="AG100" i="68" s="1"/>
  <c r="AK57" i="68"/>
  <c r="AO57" i="68"/>
  <c r="AS57" i="68"/>
  <c r="AW57" i="68"/>
  <c r="BA57" i="68"/>
  <c r="BE57" i="68"/>
  <c r="I28" i="99"/>
  <c r="I99" i="99" s="1"/>
  <c r="M28" i="99"/>
  <c r="Q28" i="99"/>
  <c r="U28" i="99"/>
  <c r="U99" i="99" s="1"/>
  <c r="Y28" i="99"/>
  <c r="Y99" i="99" s="1"/>
  <c r="AC28" i="99"/>
  <c r="AG28" i="99"/>
  <c r="AK28" i="99"/>
  <c r="AO28" i="99"/>
  <c r="AS28" i="99"/>
  <c r="AW28" i="99"/>
  <c r="BA28" i="99"/>
  <c r="BE28" i="99"/>
  <c r="I57" i="99"/>
  <c r="M57" i="99"/>
  <c r="M100" i="99" s="1"/>
  <c r="Q57" i="99"/>
  <c r="Q100" i="99" s="1"/>
  <c r="U57" i="99"/>
  <c r="Y57" i="99"/>
  <c r="AC57" i="99"/>
  <c r="AG57" i="99"/>
  <c r="AK57" i="99"/>
  <c r="AO57" i="99"/>
  <c r="AS57" i="99"/>
  <c r="AW57" i="99"/>
  <c r="BA57" i="99"/>
  <c r="BE57" i="99"/>
  <c r="J24" i="100"/>
  <c r="M19" i="100"/>
  <c r="M109" i="100" s="1"/>
  <c r="R24" i="100"/>
  <c r="U19" i="100"/>
  <c r="U109" i="100" s="1"/>
  <c r="Z24" i="100"/>
  <c r="AC19" i="100"/>
  <c r="AH24" i="100"/>
  <c r="AK19" i="100"/>
  <c r="AP24" i="100"/>
  <c r="AS19" i="100"/>
  <c r="AX24" i="100"/>
  <c r="BA19" i="100"/>
  <c r="J53" i="100"/>
  <c r="M48" i="100"/>
  <c r="R53" i="100"/>
  <c r="U48" i="100"/>
  <c r="Z53" i="100"/>
  <c r="AC48" i="100"/>
  <c r="AH53" i="100"/>
  <c r="AK48" i="100"/>
  <c r="AP53" i="100"/>
  <c r="AS48" i="100"/>
  <c r="AX53" i="100"/>
  <c r="BA48" i="100"/>
  <c r="F24" i="71"/>
  <c r="I19" i="71"/>
  <c r="I109" i="71" s="1"/>
  <c r="N24" i="71"/>
  <c r="Q19" i="71"/>
  <c r="Q109" i="71" s="1"/>
  <c r="V24" i="71"/>
  <c r="Y19" i="71"/>
  <c r="Y109" i="71" s="1"/>
  <c r="AD24" i="71"/>
  <c r="AG19" i="71"/>
  <c r="AG109" i="71" s="1"/>
  <c r="AL24" i="71"/>
  <c r="AO19" i="71"/>
  <c r="AT24" i="71"/>
  <c r="AW19" i="71"/>
  <c r="BB24" i="71"/>
  <c r="BE19" i="71"/>
  <c r="I28" i="71"/>
  <c r="M28" i="71"/>
  <c r="M99" i="71" s="1"/>
  <c r="Q28" i="71"/>
  <c r="U28" i="71"/>
  <c r="U99" i="71" s="1"/>
  <c r="Y28" i="71"/>
  <c r="AC28" i="71"/>
  <c r="AG28" i="71"/>
  <c r="AK28" i="71"/>
  <c r="AO28" i="71"/>
  <c r="AS28" i="71"/>
  <c r="AW28" i="71"/>
  <c r="BA28" i="71"/>
  <c r="BE28" i="71"/>
  <c r="F68" i="71"/>
  <c r="I53" i="71"/>
  <c r="N68" i="71"/>
  <c r="Q53" i="71"/>
  <c r="V68" i="71"/>
  <c r="Y53" i="71"/>
  <c r="AD68" i="71"/>
  <c r="AG53" i="71"/>
  <c r="AL68" i="71"/>
  <c r="AO53" i="71"/>
  <c r="AO68" i="71" s="1"/>
  <c r="AT68" i="71"/>
  <c r="AW53" i="71"/>
  <c r="AW68" i="71" s="1"/>
  <c r="BB68" i="71"/>
  <c r="BE53" i="71"/>
  <c r="BE68" i="71" s="1"/>
  <c r="A73" i="22"/>
  <c r="A75" i="22"/>
  <c r="A76" i="22"/>
  <c r="A77" i="22"/>
  <c r="A78" i="22"/>
  <c r="A79" i="22"/>
  <c r="A80" i="22"/>
  <c r="A81" i="22"/>
  <c r="A82" i="22"/>
  <c r="A15" i="97"/>
  <c r="A17" i="97"/>
  <c r="A18" i="97"/>
  <c r="A19" i="97"/>
  <c r="A26" i="97"/>
  <c r="A29" i="97"/>
  <c r="A30" i="97"/>
  <c r="A31" i="97"/>
  <c r="A32" i="97"/>
  <c r="A33" i="97"/>
  <c r="A34" i="97"/>
  <c r="A35" i="97"/>
  <c r="A44" i="97"/>
  <c r="A46" i="97"/>
  <c r="A47" i="97"/>
  <c r="A48" i="97"/>
  <c r="A55" i="97"/>
  <c r="A58" i="97"/>
  <c r="A59" i="97"/>
  <c r="A60" i="97"/>
  <c r="A61" i="97"/>
  <c r="A62" i="97"/>
  <c r="A63" i="97"/>
  <c r="A64" i="97"/>
  <c r="A73" i="97"/>
  <c r="A75" i="97"/>
  <c r="A76" i="97"/>
  <c r="A77" i="97"/>
  <c r="A78" i="97"/>
  <c r="A79" i="97"/>
  <c r="A80" i="97"/>
  <c r="A81" i="97"/>
  <c r="A82" i="97"/>
  <c r="A15" i="24"/>
  <c r="A17" i="24"/>
  <c r="A18" i="24"/>
  <c r="A19" i="24"/>
  <c r="A26" i="24"/>
  <c r="A29" i="24"/>
  <c r="A30" i="24"/>
  <c r="A31" i="24"/>
  <c r="A32" i="24"/>
  <c r="A33" i="24"/>
  <c r="A34" i="24"/>
  <c r="A35" i="24"/>
  <c r="A44" i="24"/>
  <c r="A46" i="24"/>
  <c r="A47" i="24"/>
  <c r="A48" i="24"/>
  <c r="A55" i="24"/>
  <c r="A58" i="24"/>
  <c r="A59" i="24"/>
  <c r="A60" i="24"/>
  <c r="A61" i="24"/>
  <c r="A62" i="24"/>
  <c r="A63" i="24"/>
  <c r="A64" i="24"/>
  <c r="A73" i="24"/>
  <c r="A75" i="24"/>
  <c r="A76" i="24"/>
  <c r="A77" i="24"/>
  <c r="A78" i="24"/>
  <c r="A79" i="24"/>
  <c r="A80" i="24"/>
  <c r="A81" i="24"/>
  <c r="A82" i="24"/>
  <c r="A15" i="98"/>
  <c r="A17" i="98"/>
  <c r="A18" i="98"/>
  <c r="A19" i="98"/>
  <c r="A26" i="98"/>
  <c r="A29" i="98"/>
  <c r="A30" i="98"/>
  <c r="A31" i="98"/>
  <c r="A32" i="98"/>
  <c r="A33" i="98"/>
  <c r="A34" i="98"/>
  <c r="A35" i="98"/>
  <c r="A44" i="98"/>
  <c r="A46" i="98"/>
  <c r="A47" i="98"/>
  <c r="A48" i="98"/>
  <c r="A55" i="98"/>
  <c r="A58" i="98"/>
  <c r="A59" i="98"/>
  <c r="A60" i="98"/>
  <c r="A61" i="98"/>
  <c r="A62" i="98"/>
  <c r="A63" i="98"/>
  <c r="A64" i="98"/>
  <c r="A73" i="98"/>
  <c r="A75" i="98"/>
  <c r="A76" i="98"/>
  <c r="A77" i="98"/>
  <c r="A78" i="98"/>
  <c r="A79" i="98"/>
  <c r="A80" i="98"/>
  <c r="A81" i="98"/>
  <c r="A82" i="98"/>
  <c r="A15" i="68"/>
  <c r="A17" i="68"/>
  <c r="A18" i="68"/>
  <c r="A19" i="68"/>
  <c r="I19" i="68"/>
  <c r="I109" i="68" s="1"/>
  <c r="M19" i="68"/>
  <c r="M109" i="68" s="1"/>
  <c r="Q19" i="68"/>
  <c r="Q109" i="68" s="1"/>
  <c r="U19" i="68"/>
  <c r="U109" i="68" s="1"/>
  <c r="Y19" i="68"/>
  <c r="Y109" i="68" s="1"/>
  <c r="AC19" i="68"/>
  <c r="AG19" i="68"/>
  <c r="AG109" i="68" s="1"/>
  <c r="AK19" i="68"/>
  <c r="AO19" i="68"/>
  <c r="AS19" i="68"/>
  <c r="AW19" i="68"/>
  <c r="BA19" i="68"/>
  <c r="BE19" i="68"/>
  <c r="A26" i="68"/>
  <c r="A29" i="68"/>
  <c r="A30" i="68"/>
  <c r="A31" i="68"/>
  <c r="A32" i="68"/>
  <c r="A33" i="68"/>
  <c r="A34" i="68"/>
  <c r="A35" i="68"/>
  <c r="A44" i="68"/>
  <c r="A46" i="68"/>
  <c r="A47" i="68"/>
  <c r="A48" i="68"/>
  <c r="I48" i="68"/>
  <c r="M48" i="68"/>
  <c r="Q48" i="68"/>
  <c r="U48" i="68"/>
  <c r="Y48" i="68"/>
  <c r="AC48" i="68"/>
  <c r="AG48" i="68"/>
  <c r="AK48" i="68"/>
  <c r="AO48" i="68"/>
  <c r="AS48" i="68"/>
  <c r="AW48" i="68"/>
  <c r="BA48" i="68"/>
  <c r="BE48" i="68"/>
  <c r="A55" i="68"/>
  <c r="A58" i="68"/>
  <c r="A59" i="68"/>
  <c r="A60" i="68"/>
  <c r="A61" i="68"/>
  <c r="A62" i="68"/>
  <c r="A63" i="68"/>
  <c r="A64" i="68"/>
  <c r="A73" i="68"/>
  <c r="A75" i="68"/>
  <c r="A76" i="68"/>
  <c r="A77" i="68"/>
  <c r="A78" i="68"/>
  <c r="A79" i="68"/>
  <c r="A80" i="68"/>
  <c r="A81" i="68"/>
  <c r="A82" i="68"/>
  <c r="A15" i="99"/>
  <c r="A17" i="99"/>
  <c r="A18" i="99"/>
  <c r="A19" i="99"/>
  <c r="I19" i="99"/>
  <c r="I109" i="99" s="1"/>
  <c r="M19" i="99"/>
  <c r="M109" i="99" s="1"/>
  <c r="Q19" i="99"/>
  <c r="Q109" i="99" s="1"/>
  <c r="U19" i="99"/>
  <c r="U109" i="99" s="1"/>
  <c r="Y19" i="99"/>
  <c r="Y109" i="99" s="1"/>
  <c r="AC19" i="99"/>
  <c r="AG19" i="99"/>
  <c r="AG109" i="99" s="1"/>
  <c r="AK19" i="99"/>
  <c r="AO19" i="99"/>
  <c r="AS19" i="99"/>
  <c r="AW19" i="99"/>
  <c r="BA19" i="99"/>
  <c r="BE19" i="99"/>
  <c r="A26" i="99"/>
  <c r="A29" i="99"/>
  <c r="A30" i="99"/>
  <c r="A31" i="99"/>
  <c r="A32" i="99"/>
  <c r="A33" i="99"/>
  <c r="A34" i="99"/>
  <c r="A35" i="99"/>
  <c r="A44" i="99"/>
  <c r="A46" i="99"/>
  <c r="A47" i="99"/>
  <c r="A48" i="99"/>
  <c r="I48" i="99"/>
  <c r="M48" i="99"/>
  <c r="Q48" i="99"/>
  <c r="U48" i="99"/>
  <c r="Y48" i="99"/>
  <c r="AC48" i="99"/>
  <c r="AG48" i="99"/>
  <c r="AK48" i="99"/>
  <c r="AO48" i="99"/>
  <c r="AS48" i="99"/>
  <c r="AW48" i="99"/>
  <c r="BA48" i="99"/>
  <c r="BE48" i="99"/>
  <c r="A55" i="99"/>
  <c r="A58" i="99"/>
  <c r="A59" i="99"/>
  <c r="A60" i="99"/>
  <c r="A61" i="99"/>
  <c r="A62" i="99"/>
  <c r="A63" i="99"/>
  <c r="A64" i="99"/>
  <c r="A84" i="99"/>
  <c r="A82" i="99"/>
  <c r="A81" i="99"/>
  <c r="A80" i="99"/>
  <c r="A79" i="99"/>
  <c r="A78" i="99"/>
  <c r="A77" i="99"/>
  <c r="A76" i="99"/>
  <c r="A75" i="99"/>
  <c r="A73" i="99"/>
  <c r="A85" i="99"/>
  <c r="A86" i="99"/>
  <c r="A87" i="99"/>
  <c r="A88" i="99"/>
  <c r="A89" i="99"/>
  <c r="A90" i="99"/>
  <c r="A91" i="99"/>
  <c r="A92" i="99"/>
  <c r="A93" i="99"/>
  <c r="A95" i="99"/>
  <c r="F24" i="100"/>
  <c r="I19" i="100"/>
  <c r="I109" i="100" s="1"/>
  <c r="H39" i="100"/>
  <c r="N24" i="100"/>
  <c r="Q19" i="100"/>
  <c r="Q109" i="100" s="1"/>
  <c r="P39" i="100"/>
  <c r="V24" i="100"/>
  <c r="Y19" i="100"/>
  <c r="Y109" i="100" s="1"/>
  <c r="X39" i="100"/>
  <c r="AD24" i="100"/>
  <c r="AG19" i="100"/>
  <c r="AG109" i="100" s="1"/>
  <c r="AF39" i="100"/>
  <c r="AL24" i="100"/>
  <c r="AO19" i="100"/>
  <c r="AN39" i="100"/>
  <c r="AT24" i="100"/>
  <c r="AW19" i="100"/>
  <c r="AV39" i="100"/>
  <c r="BB24" i="100"/>
  <c r="BE19" i="100"/>
  <c r="BD39" i="100"/>
  <c r="I26" i="100"/>
  <c r="M26" i="100"/>
  <c r="Q26" i="100"/>
  <c r="U26" i="100"/>
  <c r="Y26" i="100"/>
  <c r="AC26" i="100"/>
  <c r="AG26" i="100"/>
  <c r="AK26" i="100"/>
  <c r="AO26" i="100"/>
  <c r="AS26" i="100"/>
  <c r="AW26" i="100"/>
  <c r="BA26" i="100"/>
  <c r="BE26" i="100"/>
  <c r="I28" i="100"/>
  <c r="M28" i="100"/>
  <c r="Q28" i="100"/>
  <c r="U28" i="100"/>
  <c r="Y28" i="100"/>
  <c r="AC28" i="100"/>
  <c r="AG28" i="100"/>
  <c r="AK28" i="100"/>
  <c r="AO28" i="100"/>
  <c r="AS28" i="100"/>
  <c r="AW28" i="100"/>
  <c r="BA28" i="100"/>
  <c r="BE28" i="100"/>
  <c r="F53" i="100"/>
  <c r="I48" i="100"/>
  <c r="H68" i="100"/>
  <c r="N53" i="100"/>
  <c r="Q48" i="100"/>
  <c r="P68" i="100"/>
  <c r="V53" i="100"/>
  <c r="Y48" i="100"/>
  <c r="X68" i="100"/>
  <c r="AD53" i="100"/>
  <c r="AG48" i="100"/>
  <c r="AF68" i="100"/>
  <c r="AL53" i="100"/>
  <c r="AO48" i="100"/>
  <c r="AN68" i="100"/>
  <c r="AT53" i="100"/>
  <c r="AW48" i="100"/>
  <c r="AV68" i="100"/>
  <c r="BB53" i="100"/>
  <c r="BE48" i="100"/>
  <c r="BD68" i="100"/>
  <c r="I55" i="100"/>
  <c r="M55" i="100"/>
  <c r="Q55" i="100"/>
  <c r="U55" i="100"/>
  <c r="Y55" i="100"/>
  <c r="AC55" i="100"/>
  <c r="AG55" i="100"/>
  <c r="AK55" i="100"/>
  <c r="AO55" i="100"/>
  <c r="AS55" i="100"/>
  <c r="AW55" i="100"/>
  <c r="BA55" i="100"/>
  <c r="BE55" i="100"/>
  <c r="I57" i="100"/>
  <c r="M57" i="100"/>
  <c r="Q57" i="100"/>
  <c r="U57" i="100"/>
  <c r="Y57" i="100"/>
  <c r="AC57" i="100"/>
  <c r="AG57" i="100"/>
  <c r="AK57" i="100"/>
  <c r="AO57" i="100"/>
  <c r="AS57" i="100"/>
  <c r="AW57" i="100"/>
  <c r="BA57" i="100"/>
  <c r="BE57" i="100"/>
  <c r="J24" i="71"/>
  <c r="M19" i="71"/>
  <c r="M109" i="71" s="1"/>
  <c r="R24" i="71"/>
  <c r="U19" i="71"/>
  <c r="U109" i="71" s="1"/>
  <c r="Z24" i="71"/>
  <c r="AC19" i="71"/>
  <c r="AH24" i="71"/>
  <c r="AK19" i="71"/>
  <c r="AP24" i="71"/>
  <c r="AS19" i="71"/>
  <c r="AX24" i="71"/>
  <c r="BA19" i="71"/>
  <c r="J68" i="71"/>
  <c r="M53" i="71"/>
  <c r="R68" i="71"/>
  <c r="U53" i="71"/>
  <c r="Z68" i="71"/>
  <c r="AC53" i="71"/>
  <c r="AH68" i="71"/>
  <c r="AK53" i="71"/>
  <c r="AP68" i="71"/>
  <c r="AS53" i="71"/>
  <c r="AX68" i="71"/>
  <c r="BA53" i="71"/>
  <c r="K68" i="71"/>
  <c r="S68" i="71"/>
  <c r="AA68" i="71"/>
  <c r="AI68" i="71"/>
  <c r="AQ68" i="71"/>
  <c r="AY68" i="71"/>
  <c r="M55" i="71"/>
  <c r="U55" i="71"/>
  <c r="AC55" i="71"/>
  <c r="AK55" i="71"/>
  <c r="AS55" i="71"/>
  <c r="BA55" i="71"/>
  <c r="I57" i="71"/>
  <c r="M57" i="71"/>
  <c r="Q57" i="71"/>
  <c r="U57" i="71"/>
  <c r="U100" i="71" s="1"/>
  <c r="Y57" i="71"/>
  <c r="AC57" i="71"/>
  <c r="AG57" i="71"/>
  <c r="AK57" i="71"/>
  <c r="AO57" i="71"/>
  <c r="AS57" i="71"/>
  <c r="AW57" i="71"/>
  <c r="BA57" i="71"/>
  <c r="BE57" i="71"/>
  <c r="A17" i="86"/>
  <c r="A19" i="86"/>
  <c r="A21" i="86"/>
  <c r="A23" i="86"/>
  <c r="A26" i="86"/>
  <c r="A28" i="86"/>
  <c r="A30" i="86"/>
  <c r="A32" i="86"/>
  <c r="A34" i="86"/>
  <c r="A37" i="86"/>
  <c r="A51" i="86"/>
  <c r="A53" i="86"/>
  <c r="A56" i="86"/>
  <c r="A58" i="86"/>
  <c r="A60" i="86"/>
  <c r="A62" i="86"/>
  <c r="A66" i="86"/>
  <c r="J24" i="85"/>
  <c r="M19" i="85"/>
  <c r="M109" i="85" s="1"/>
  <c r="R24" i="85"/>
  <c r="U19" i="85"/>
  <c r="U109" i="85" s="1"/>
  <c r="Z24" i="85"/>
  <c r="AC19" i="85"/>
  <c r="AC109" i="85" s="1"/>
  <c r="AH24" i="85"/>
  <c r="AK19" i="85"/>
  <c r="AP24" i="85"/>
  <c r="AS19" i="85"/>
  <c r="AX24" i="85"/>
  <c r="BA19" i="85"/>
  <c r="BA109" i="85" s="1"/>
  <c r="J53" i="85"/>
  <c r="M48" i="85"/>
  <c r="R53" i="85"/>
  <c r="U48" i="85"/>
  <c r="Z53" i="85"/>
  <c r="AC48" i="85"/>
  <c r="AH53" i="85"/>
  <c r="AK48" i="85"/>
  <c r="AJ68" i="86"/>
  <c r="AP53" i="85"/>
  <c r="AS48" i="85"/>
  <c r="AR68" i="85"/>
  <c r="AR68" i="86" s="1"/>
  <c r="AX53" i="85"/>
  <c r="BA48" i="85"/>
  <c r="AZ68" i="85"/>
  <c r="AZ68" i="86" s="1"/>
  <c r="A95" i="85"/>
  <c r="A93" i="85"/>
  <c r="A92" i="85"/>
  <c r="A91" i="85"/>
  <c r="A90" i="85"/>
  <c r="A89" i="85"/>
  <c r="A88" i="85"/>
  <c r="A87" i="85"/>
  <c r="A86" i="85"/>
  <c r="A85" i="85"/>
  <c r="A73" i="85"/>
  <c r="A75" i="85"/>
  <c r="A76" i="85"/>
  <c r="A77" i="85"/>
  <c r="A78" i="85"/>
  <c r="A79" i="85"/>
  <c r="A80" i="85"/>
  <c r="A81" i="85"/>
  <c r="A82" i="85"/>
  <c r="A84" i="85"/>
  <c r="I84" i="85"/>
  <c r="I84" i="86" s="1"/>
  <c r="M84" i="85"/>
  <c r="M84" i="86" s="1"/>
  <c r="Q84" i="85"/>
  <c r="Q84" i="86" s="1"/>
  <c r="U84" i="85"/>
  <c r="U84" i="86" s="1"/>
  <c r="Y84" i="85"/>
  <c r="Y84" i="86" s="1"/>
  <c r="AC84" i="85"/>
  <c r="AC84" i="86" s="1"/>
  <c r="AG84" i="85"/>
  <c r="AG84" i="86" s="1"/>
  <c r="AK84" i="85"/>
  <c r="AK84" i="86" s="1"/>
  <c r="AO84" i="85"/>
  <c r="AO84" i="86" s="1"/>
  <c r="AS84" i="85"/>
  <c r="AS84" i="86" s="1"/>
  <c r="AW84" i="85"/>
  <c r="AW84" i="86" s="1"/>
  <c r="BA84" i="85"/>
  <c r="BA84" i="86" s="1"/>
  <c r="BE84" i="85"/>
  <c r="BE84" i="86" s="1"/>
  <c r="A37" i="26"/>
  <c r="A35" i="26"/>
  <c r="A34" i="26"/>
  <c r="A33" i="26"/>
  <c r="A32" i="26"/>
  <c r="A31" i="26"/>
  <c r="A30" i="26"/>
  <c r="A29" i="26"/>
  <c r="A26" i="26"/>
  <c r="A28" i="26"/>
  <c r="A27" i="26"/>
  <c r="A24" i="26"/>
  <c r="A23" i="26"/>
  <c r="A22" i="26"/>
  <c r="A21" i="26"/>
  <c r="A20" i="26"/>
  <c r="A15" i="26"/>
  <c r="A17" i="26"/>
  <c r="A18" i="26"/>
  <c r="A19" i="26"/>
  <c r="I19" i="26"/>
  <c r="I109" i="26" s="1"/>
  <c r="M19" i="26"/>
  <c r="M109" i="26" s="1"/>
  <c r="Q19" i="26"/>
  <c r="Q109" i="26" s="1"/>
  <c r="U19" i="26"/>
  <c r="U109" i="26" s="1"/>
  <c r="Y19" i="26"/>
  <c r="Y109" i="26" s="1"/>
  <c r="AC19" i="26"/>
  <c r="AG19" i="26"/>
  <c r="AG109" i="26" s="1"/>
  <c r="AK19" i="26"/>
  <c r="AO19" i="26"/>
  <c r="AS19" i="26"/>
  <c r="AW19" i="26"/>
  <c r="BA19" i="26"/>
  <c r="BE19" i="26"/>
  <c r="Y24" i="26"/>
  <c r="AO24" i="26"/>
  <c r="BE24" i="26"/>
  <c r="A15" i="100"/>
  <c r="A17" i="100"/>
  <c r="A18" i="100"/>
  <c r="A19" i="100"/>
  <c r="A26" i="100"/>
  <c r="A29" i="100"/>
  <c r="A30" i="100"/>
  <c r="A31" i="100"/>
  <c r="A32" i="100"/>
  <c r="A33" i="100"/>
  <c r="A34" i="100"/>
  <c r="A35" i="100"/>
  <c r="A44" i="100"/>
  <c r="A46" i="100"/>
  <c r="A47" i="100"/>
  <c r="A48" i="100"/>
  <c r="A55" i="100"/>
  <c r="A58" i="100"/>
  <c r="A59" i="100"/>
  <c r="A60" i="100"/>
  <c r="A61" i="100"/>
  <c r="A62" i="100"/>
  <c r="A63" i="100"/>
  <c r="A64" i="100"/>
  <c r="A73" i="100"/>
  <c r="A75" i="100"/>
  <c r="A76" i="100"/>
  <c r="A77" i="100"/>
  <c r="A78" i="100"/>
  <c r="A79" i="100"/>
  <c r="A80" i="100"/>
  <c r="A81" i="100"/>
  <c r="A82" i="100"/>
  <c r="A15" i="71"/>
  <c r="A17" i="71"/>
  <c r="A18" i="71"/>
  <c r="A19" i="71"/>
  <c r="A26" i="71"/>
  <c r="A29" i="71"/>
  <c r="A30" i="71"/>
  <c r="A31" i="71"/>
  <c r="A32" i="71"/>
  <c r="A33" i="71"/>
  <c r="A34" i="71"/>
  <c r="A35" i="71"/>
  <c r="A44" i="71"/>
  <c r="A46" i="71"/>
  <c r="A47" i="71"/>
  <c r="A48" i="71"/>
  <c r="I48" i="71"/>
  <c r="M48" i="71"/>
  <c r="Q48" i="71"/>
  <c r="U48" i="71"/>
  <c r="Y48" i="71"/>
  <c r="AC48" i="71"/>
  <c r="AG48" i="71"/>
  <c r="AK48" i="71"/>
  <c r="AO48" i="71"/>
  <c r="AS48" i="71"/>
  <c r="AW48" i="71"/>
  <c r="BA48" i="71"/>
  <c r="BE48" i="71"/>
  <c r="A55" i="71"/>
  <c r="A58" i="71"/>
  <c r="A59" i="71"/>
  <c r="A60" i="71"/>
  <c r="A61" i="71"/>
  <c r="A62" i="71"/>
  <c r="A63" i="71"/>
  <c r="A64" i="71"/>
  <c r="A73" i="71"/>
  <c r="A75" i="71"/>
  <c r="A76" i="71"/>
  <c r="A77" i="71"/>
  <c r="A78" i="71"/>
  <c r="A79" i="71"/>
  <c r="A80" i="71"/>
  <c r="A81" i="71"/>
  <c r="A82" i="71"/>
  <c r="A15" i="86"/>
  <c r="A18" i="86"/>
  <c r="A20" i="86"/>
  <c r="A22" i="86"/>
  <c r="A24" i="86"/>
  <c r="A27" i="86"/>
  <c r="A29" i="86"/>
  <c r="A31" i="86"/>
  <c r="A33" i="86"/>
  <c r="A46" i="86"/>
  <c r="A48" i="86"/>
  <c r="A50" i="86"/>
  <c r="A52" i="86"/>
  <c r="A55" i="86"/>
  <c r="A57" i="86"/>
  <c r="A59" i="86"/>
  <c r="A61" i="86"/>
  <c r="A63" i="86"/>
  <c r="F24" i="85"/>
  <c r="I19" i="85"/>
  <c r="I109" i="85" s="1"/>
  <c r="N24" i="85"/>
  <c r="Q19" i="85"/>
  <c r="Q109" i="85" s="1"/>
  <c r="V24" i="85"/>
  <c r="Y19" i="85"/>
  <c r="AD24" i="85"/>
  <c r="AG19" i="85"/>
  <c r="AG109" i="85" s="1"/>
  <c r="AL24" i="85"/>
  <c r="AO19" i="85"/>
  <c r="AO19" i="86" s="1"/>
  <c r="AT24" i="85"/>
  <c r="AW19" i="85"/>
  <c r="BB24" i="85"/>
  <c r="BE19" i="85"/>
  <c r="I28" i="85"/>
  <c r="I99" i="85" s="1"/>
  <c r="M28" i="85"/>
  <c r="M99" i="85" s="1"/>
  <c r="Q28" i="85"/>
  <c r="Q99" i="85" s="1"/>
  <c r="U28" i="85"/>
  <c r="U99" i="85" s="1"/>
  <c r="Y28" i="85"/>
  <c r="Y99" i="85" s="1"/>
  <c r="AC28" i="85"/>
  <c r="AC99" i="85" s="1"/>
  <c r="AG28" i="85"/>
  <c r="AG99" i="85" s="1"/>
  <c r="AK28" i="85"/>
  <c r="AO28" i="85"/>
  <c r="AS28" i="85"/>
  <c r="AW28" i="85"/>
  <c r="BA28" i="85"/>
  <c r="BA99" i="85" s="1"/>
  <c r="BE28" i="85"/>
  <c r="BE99" i="85" s="1"/>
  <c r="F53" i="85"/>
  <c r="I48" i="85"/>
  <c r="N53" i="85"/>
  <c r="Q48" i="85"/>
  <c r="V53" i="85"/>
  <c r="Y48" i="85"/>
  <c r="AD53" i="85"/>
  <c r="AG48" i="85"/>
  <c r="AL53" i="85"/>
  <c r="AO48" i="85"/>
  <c r="AT53" i="85"/>
  <c r="AW48" i="85"/>
  <c r="BB53" i="85"/>
  <c r="BE48" i="85"/>
  <c r="I57" i="85"/>
  <c r="M57" i="85"/>
  <c r="Q57" i="85"/>
  <c r="U57" i="85"/>
  <c r="U100" i="85" s="1"/>
  <c r="Y57" i="85"/>
  <c r="AC57" i="85"/>
  <c r="AG57" i="85"/>
  <c r="AK57" i="85"/>
  <c r="J53" i="26"/>
  <c r="M48" i="26"/>
  <c r="R53" i="26"/>
  <c r="U48" i="26"/>
  <c r="Z53" i="26"/>
  <c r="AC48" i="26"/>
  <c r="AH53" i="26"/>
  <c r="AK48" i="26"/>
  <c r="AP53" i="26"/>
  <c r="AS48" i="26"/>
  <c r="AX53" i="26"/>
  <c r="BA48" i="26"/>
  <c r="A75" i="86"/>
  <c r="A77" i="86"/>
  <c r="A79" i="86"/>
  <c r="A81" i="86"/>
  <c r="A84" i="86"/>
  <c r="A86" i="86"/>
  <c r="A88" i="86"/>
  <c r="A90" i="86"/>
  <c r="A92" i="86"/>
  <c r="A15" i="85"/>
  <c r="A17" i="85"/>
  <c r="A18" i="85"/>
  <c r="A19" i="85"/>
  <c r="A26" i="85"/>
  <c r="A29" i="85"/>
  <c r="A30" i="85"/>
  <c r="A31" i="85"/>
  <c r="A32" i="85"/>
  <c r="A33" i="85"/>
  <c r="A34" i="85"/>
  <c r="A35" i="85"/>
  <c r="A44" i="85"/>
  <c r="A46" i="85"/>
  <c r="A47" i="85"/>
  <c r="A48" i="85"/>
  <c r="AO57" i="85"/>
  <c r="F39" i="26"/>
  <c r="I24" i="26"/>
  <c r="J39" i="26"/>
  <c r="M24" i="26"/>
  <c r="N39" i="26"/>
  <c r="Q24" i="26"/>
  <c r="R39" i="26"/>
  <c r="U24" i="26"/>
  <c r="X39" i="26"/>
  <c r="X39" i="86" s="1"/>
  <c r="AB39" i="26"/>
  <c r="AB39" i="86" s="1"/>
  <c r="AF39" i="26"/>
  <c r="AF39" i="86" s="1"/>
  <c r="AJ39" i="26"/>
  <c r="AJ39" i="86" s="1"/>
  <c r="AN39" i="26"/>
  <c r="AR39" i="26"/>
  <c r="AR39" i="86" s="1"/>
  <c r="AV39" i="26"/>
  <c r="AV39" i="86" s="1"/>
  <c r="AZ39" i="26"/>
  <c r="AZ39" i="86" s="1"/>
  <c r="BD39" i="26"/>
  <c r="BD39" i="86" s="1"/>
  <c r="G26" i="26"/>
  <c r="G26" i="86" s="1"/>
  <c r="I28" i="26"/>
  <c r="K26" i="26"/>
  <c r="K99" i="26" s="1"/>
  <c r="M28" i="26"/>
  <c r="O26" i="26"/>
  <c r="O26" i="86" s="1"/>
  <c r="Q28" i="26"/>
  <c r="S26" i="26"/>
  <c r="S26" i="86" s="1"/>
  <c r="U28" i="26"/>
  <c r="W26" i="26"/>
  <c r="W26" i="86" s="1"/>
  <c r="Y28" i="26"/>
  <c r="AA26" i="26"/>
  <c r="AC28" i="26"/>
  <c r="AE26" i="26"/>
  <c r="AE26" i="86" s="1"/>
  <c r="AG28" i="26"/>
  <c r="AI26" i="26"/>
  <c r="AI26" i="86" s="1"/>
  <c r="AK28" i="26"/>
  <c r="AM26" i="26"/>
  <c r="AM26" i="86" s="1"/>
  <c r="AO28" i="26"/>
  <c r="AQ26" i="26"/>
  <c r="AS28" i="26"/>
  <c r="AU26" i="26"/>
  <c r="AU26" i="86" s="1"/>
  <c r="AU26" i="4" s="1"/>
  <c r="AU99" i="4" s="1"/>
  <c r="AW28" i="26"/>
  <c r="AY26" i="26"/>
  <c r="AY26" i="86" s="1"/>
  <c r="BA28" i="26"/>
  <c r="BC26" i="26"/>
  <c r="BC26" i="86" s="1"/>
  <c r="BE28" i="26"/>
  <c r="F53" i="26"/>
  <c r="I48" i="26"/>
  <c r="N53" i="26"/>
  <c r="Q48" i="26"/>
  <c r="V53" i="26"/>
  <c r="Y48" i="26"/>
  <c r="AD53" i="26"/>
  <c r="AG48" i="26"/>
  <c r="AL53" i="26"/>
  <c r="AO48" i="26"/>
  <c r="AT53" i="26"/>
  <c r="AW48" i="26"/>
  <c r="BB53" i="26"/>
  <c r="BE48" i="26"/>
  <c r="G55" i="26"/>
  <c r="G55" i="86" s="1"/>
  <c r="I57" i="26"/>
  <c r="K55" i="26"/>
  <c r="K55" i="86" s="1"/>
  <c r="M57" i="26"/>
  <c r="O55" i="26"/>
  <c r="O55" i="86" s="1"/>
  <c r="Q57" i="26"/>
  <c r="S55" i="26"/>
  <c r="S55" i="86" s="1"/>
  <c r="U57" i="26"/>
  <c r="W55" i="26"/>
  <c r="W55" i="86" s="1"/>
  <c r="Y57" i="26"/>
  <c r="AA55" i="26"/>
  <c r="AA55" i="86" s="1"/>
  <c r="AC57" i="26"/>
  <c r="AE55" i="26"/>
  <c r="AE55" i="86" s="1"/>
  <c r="AG57" i="26"/>
  <c r="AI55" i="26"/>
  <c r="AI55" i="86" s="1"/>
  <c r="AK57" i="26"/>
  <c r="AM55" i="26"/>
  <c r="AM55" i="86" s="1"/>
  <c r="AO57" i="26"/>
  <c r="AQ55" i="26"/>
  <c r="AQ55" i="86" s="1"/>
  <c r="AS57" i="26"/>
  <c r="AU55" i="26"/>
  <c r="AU55" i="86" s="1"/>
  <c r="AW57" i="26"/>
  <c r="AY55" i="26"/>
  <c r="AY55" i="86" s="1"/>
  <c r="BA57" i="26"/>
  <c r="BC55" i="26"/>
  <c r="BC55" i="86" s="1"/>
  <c r="BE57" i="26"/>
  <c r="A66" i="26"/>
  <c r="A64" i="26"/>
  <c r="A63" i="26"/>
  <c r="A62" i="26"/>
  <c r="A61" i="26"/>
  <c r="A60" i="26"/>
  <c r="A59" i="26"/>
  <c r="A58" i="26"/>
  <c r="A55" i="26"/>
  <c r="A44" i="26"/>
  <c r="A46" i="26"/>
  <c r="A47" i="26"/>
  <c r="A48" i="26"/>
  <c r="A73" i="26"/>
  <c r="A75" i="26"/>
  <c r="A76" i="26"/>
  <c r="A77" i="26"/>
  <c r="A78" i="26"/>
  <c r="A79" i="26"/>
  <c r="A80" i="26"/>
  <c r="A81" i="26"/>
  <c r="A82" i="26"/>
  <c r="C38" i="9"/>
  <c r="C42" i="9" s="1"/>
  <c r="F54" i="54"/>
  <c r="G57" i="73"/>
  <c r="I57" i="73"/>
  <c r="G54" i="73"/>
  <c r="I54" i="73"/>
  <c r="F57" i="72"/>
  <c r="H57" i="72"/>
  <c r="G57" i="72"/>
  <c r="J57" i="72"/>
  <c r="J54" i="72"/>
  <c r="G54" i="45"/>
  <c r="I54" i="45"/>
  <c r="K54" i="45"/>
  <c r="M54" i="45"/>
  <c r="O54" i="45"/>
  <c r="Q54" i="45"/>
  <c r="F57" i="45"/>
  <c r="H57" i="45"/>
  <c r="J57" i="45"/>
  <c r="L57" i="45"/>
  <c r="N57" i="45"/>
  <c r="P57" i="45"/>
  <c r="R57" i="45"/>
  <c r="F54" i="45"/>
  <c r="H54" i="45"/>
  <c r="J54" i="45"/>
  <c r="L54" i="45"/>
  <c r="N54" i="45"/>
  <c r="P54" i="45"/>
  <c r="R54" i="45"/>
  <c r="G57" i="45"/>
  <c r="I57" i="45"/>
  <c r="K57" i="45"/>
  <c r="M57" i="45"/>
  <c r="O57" i="45"/>
  <c r="Q57" i="45"/>
  <c r="H57" i="43"/>
  <c r="J57" i="43"/>
  <c r="L57" i="43"/>
  <c r="F57" i="43"/>
  <c r="I57" i="43"/>
  <c r="K57" i="43"/>
  <c r="I86" i="47" l="1"/>
  <c r="I88" i="47"/>
  <c r="L98" i="30"/>
  <c r="R102" i="90"/>
  <c r="R44" i="30"/>
  <c r="R102" i="30" s="1"/>
  <c r="O50" i="46"/>
  <c r="F38" i="46"/>
  <c r="Y104" i="86"/>
  <c r="I104" i="86"/>
  <c r="V99" i="26"/>
  <c r="F55" i="54"/>
  <c r="BE19" i="86"/>
  <c r="BE109" i="86" s="1"/>
  <c r="BE109" i="85"/>
  <c r="Y19" i="86"/>
  <c r="Y109" i="86" s="1"/>
  <c r="Y109" i="85"/>
  <c r="AY99" i="85"/>
  <c r="W39" i="85"/>
  <c r="BC99" i="85"/>
  <c r="AE99" i="85"/>
  <c r="O99" i="85"/>
  <c r="G99" i="85"/>
  <c r="K99" i="71"/>
  <c r="I60" i="73"/>
  <c r="G60" i="73"/>
  <c r="W100" i="100"/>
  <c r="G100" i="100"/>
  <c r="AE99" i="100"/>
  <c r="G99" i="100"/>
  <c r="K100" i="100"/>
  <c r="AG99" i="99"/>
  <c r="Y100" i="99"/>
  <c r="I100" i="99"/>
  <c r="AG39" i="99"/>
  <c r="AG55" i="99"/>
  <c r="AG68" i="99" s="1"/>
  <c r="AG26" i="99"/>
  <c r="Q26" i="99"/>
  <c r="Q99" i="99" s="1"/>
  <c r="H39" i="99"/>
  <c r="AF24" i="79"/>
  <c r="AF24" i="4" s="1"/>
  <c r="X24" i="79"/>
  <c r="X24" i="4" s="1"/>
  <c r="P24" i="79"/>
  <c r="P24" i="4" s="1"/>
  <c r="H24" i="79"/>
  <c r="H24" i="4" s="1"/>
  <c r="J60" i="72"/>
  <c r="Y99" i="68"/>
  <c r="L55" i="79"/>
  <c r="I26" i="68"/>
  <c r="Y39" i="68"/>
  <c r="I39" i="68"/>
  <c r="S99" i="68"/>
  <c r="K99" i="68"/>
  <c r="S100" i="68"/>
  <c r="K100" i="68"/>
  <c r="W99" i="68"/>
  <c r="T99" i="68"/>
  <c r="AI26" i="79"/>
  <c r="AI99" i="79" s="1"/>
  <c r="BC99" i="98"/>
  <c r="AU99" i="98"/>
  <c r="AM99" i="98"/>
  <c r="AE99" i="98"/>
  <c r="W99" i="98"/>
  <c r="O99" i="98"/>
  <c r="G99" i="98"/>
  <c r="AY26" i="79"/>
  <c r="AY99" i="79" s="1"/>
  <c r="AQ26" i="79"/>
  <c r="AQ99" i="79" s="1"/>
  <c r="AJ100" i="79"/>
  <c r="Q60" i="45"/>
  <c r="O60" i="45"/>
  <c r="M60" i="45"/>
  <c r="K60" i="45"/>
  <c r="I60" i="45"/>
  <c r="G60" i="45"/>
  <c r="R55" i="45"/>
  <c r="P55" i="45"/>
  <c r="N55" i="45"/>
  <c r="R60" i="45"/>
  <c r="P60" i="45"/>
  <c r="N60" i="45"/>
  <c r="L60" i="45"/>
  <c r="J60" i="45"/>
  <c r="H60" i="45"/>
  <c r="F60" i="45"/>
  <c r="Q55" i="45"/>
  <c r="O55" i="45"/>
  <c r="M55" i="45"/>
  <c r="AY100" i="24"/>
  <c r="S100" i="24"/>
  <c r="W26" i="79"/>
  <c r="W99" i="79" s="1"/>
  <c r="G26" i="79"/>
  <c r="G99" i="79" s="1"/>
  <c r="O55" i="79"/>
  <c r="O100" i="79" s="1"/>
  <c r="AG100" i="97"/>
  <c r="Y100" i="97"/>
  <c r="AB99" i="4"/>
  <c r="W100" i="97"/>
  <c r="O100" i="97"/>
  <c r="L100" i="97"/>
  <c r="G39" i="97"/>
  <c r="X99" i="4"/>
  <c r="AC24" i="22"/>
  <c r="U24" i="22"/>
  <c r="M24" i="22"/>
  <c r="F60" i="84"/>
  <c r="F53" i="84"/>
  <c r="G61" i="84"/>
  <c r="G62" i="84"/>
  <c r="G55" i="84"/>
  <c r="F62" i="84"/>
  <c r="G63" i="84"/>
  <c r="F47" i="84"/>
  <c r="M46" i="78"/>
  <c r="G63" i="78"/>
  <c r="G55" i="78"/>
  <c r="J54" i="3"/>
  <c r="H49" i="3"/>
  <c r="I54" i="3"/>
  <c r="H41" i="3"/>
  <c r="H47" i="3" s="1"/>
  <c r="G48" i="3"/>
  <c r="W53" i="90"/>
  <c r="S53" i="90"/>
  <c r="U81" i="30"/>
  <c r="M81" i="30"/>
  <c r="F97" i="29"/>
  <c r="AR57" i="30"/>
  <c r="AR98" i="30" s="1"/>
  <c r="AP57" i="30"/>
  <c r="AP98" i="30" s="1"/>
  <c r="AN57" i="30"/>
  <c r="AN98" i="30" s="1"/>
  <c r="AO25" i="30"/>
  <c r="AQ81" i="30"/>
  <c r="J102" i="90"/>
  <c r="J44" i="30"/>
  <c r="J102" i="30" s="1"/>
  <c r="F97" i="90"/>
  <c r="F29" i="30"/>
  <c r="F97" i="74"/>
  <c r="F97" i="28"/>
  <c r="I62" i="3"/>
  <c r="I49" i="3"/>
  <c r="J61" i="78"/>
  <c r="J62" i="78"/>
  <c r="G54" i="3"/>
  <c r="O51" i="46"/>
  <c r="M38" i="46"/>
  <c r="J49" i="46"/>
  <c r="J55" i="78"/>
  <c r="J55" i="3"/>
  <c r="J54" i="78"/>
  <c r="AP53" i="30"/>
  <c r="Z53" i="30"/>
  <c r="AC81" i="30"/>
  <c r="H62" i="78"/>
  <c r="H61" i="78"/>
  <c r="AM109" i="4"/>
  <c r="G48" i="78"/>
  <c r="H63" i="78"/>
  <c r="G62" i="78"/>
  <c r="G61" i="78"/>
  <c r="AJ67" i="30"/>
  <c r="AV100" i="79"/>
  <c r="J50" i="46"/>
  <c r="O49" i="46"/>
  <c r="F46" i="46"/>
  <c r="I40" i="46"/>
  <c r="M36" i="46"/>
  <c r="J51" i="46"/>
  <c r="F47" i="46"/>
  <c r="I41" i="46"/>
  <c r="I37" i="46"/>
  <c r="J49" i="3"/>
  <c r="J53" i="3"/>
  <c r="F62" i="78"/>
  <c r="F61" i="78"/>
  <c r="H63" i="3"/>
  <c r="I61" i="78"/>
  <c r="I62" i="78"/>
  <c r="AJ55" i="30"/>
  <c r="AJ98" i="30" s="1"/>
  <c r="S24" i="4"/>
  <c r="AU24" i="4"/>
  <c r="AX100" i="4"/>
  <c r="AH100" i="4"/>
  <c r="R100" i="4"/>
  <c r="AG104" i="86"/>
  <c r="AU109" i="4"/>
  <c r="I107" i="86"/>
  <c r="I63" i="78"/>
  <c r="G35" i="3"/>
  <c r="G55" i="3" s="1"/>
  <c r="F63" i="78"/>
  <c r="H49" i="78"/>
  <c r="H55" i="78"/>
  <c r="X99" i="79"/>
  <c r="J48" i="46"/>
  <c r="O47" i="46"/>
  <c r="M42" i="46"/>
  <c r="I38" i="46"/>
  <c r="F37" i="46"/>
  <c r="F62" i="3"/>
  <c r="AA25" i="30"/>
  <c r="K25" i="30"/>
  <c r="I81" i="30"/>
  <c r="M27" i="30"/>
  <c r="M97" i="30" s="1"/>
  <c r="K55" i="3"/>
  <c r="L62" i="78"/>
  <c r="L61" i="78"/>
  <c r="K62" i="78"/>
  <c r="K61" i="78"/>
  <c r="L62" i="3"/>
  <c r="K41" i="3"/>
  <c r="K62" i="3" s="1"/>
  <c r="AM25" i="30"/>
  <c r="O25" i="30"/>
  <c r="M25" i="30"/>
  <c r="AL83" i="30"/>
  <c r="K63" i="3"/>
  <c r="K60" i="3"/>
  <c r="K48" i="3"/>
  <c r="K54" i="3"/>
  <c r="G63" i="3"/>
  <c r="G60" i="3"/>
  <c r="I55" i="3"/>
  <c r="I55" i="78"/>
  <c r="I58" i="78"/>
  <c r="G52" i="78"/>
  <c r="L63" i="3"/>
  <c r="L60" i="3"/>
  <c r="H60" i="3"/>
  <c r="J63" i="3"/>
  <c r="J60" i="3"/>
  <c r="I59" i="78"/>
  <c r="K49" i="3"/>
  <c r="K60" i="78"/>
  <c r="F63" i="3"/>
  <c r="F60" i="3"/>
  <c r="I63" i="3"/>
  <c r="I60" i="3"/>
  <c r="G60" i="78"/>
  <c r="G59" i="78"/>
  <c r="K52" i="3"/>
  <c r="F60" i="78"/>
  <c r="F59" i="78"/>
  <c r="L63" i="78"/>
  <c r="L60" i="78"/>
  <c r="L59" i="78"/>
  <c r="H60" i="78"/>
  <c r="H59" i="78"/>
  <c r="J60" i="78"/>
  <c r="J59" i="78"/>
  <c r="I60" i="78"/>
  <c r="AN25" i="30"/>
  <c r="AB25" i="30"/>
  <c r="P25" i="30"/>
  <c r="AP25" i="30"/>
  <c r="Z25" i="30"/>
  <c r="N25" i="30"/>
  <c r="AA39" i="90"/>
  <c r="M39" i="90"/>
  <c r="AP39" i="90"/>
  <c r="AP81" i="30"/>
  <c r="AL81" i="30"/>
  <c r="AH81" i="30"/>
  <c r="AD81" i="30"/>
  <c r="Z81" i="30"/>
  <c r="V81" i="30"/>
  <c r="R81" i="30"/>
  <c r="N81" i="30"/>
  <c r="J81" i="30"/>
  <c r="F81" i="30"/>
  <c r="AQ39" i="81"/>
  <c r="AQ25" i="81"/>
  <c r="AD25" i="30"/>
  <c r="R25" i="30"/>
  <c r="Z67" i="30"/>
  <c r="AQ39" i="90"/>
  <c r="AM39" i="90"/>
  <c r="AC39" i="90"/>
  <c r="O39" i="90"/>
  <c r="AR39" i="90"/>
  <c r="AN39" i="90"/>
  <c r="N39" i="90"/>
  <c r="AN67" i="81"/>
  <c r="P67" i="81"/>
  <c r="AM39" i="81"/>
  <c r="AM39" i="30" s="1"/>
  <c r="AE39" i="81"/>
  <c r="O39" i="81"/>
  <c r="O39" i="30" s="1"/>
  <c r="N67" i="81"/>
  <c r="AO39" i="81"/>
  <c r="AO39" i="30" s="1"/>
  <c r="AC39" i="81"/>
  <c r="AC39" i="30" s="1"/>
  <c r="Q39" i="81"/>
  <c r="Q39" i="30" s="1"/>
  <c r="M39" i="81"/>
  <c r="M39" i="30" s="1"/>
  <c r="AN67" i="30"/>
  <c r="AQ25" i="30"/>
  <c r="AB67" i="30"/>
  <c r="AQ53" i="30"/>
  <c r="Q53" i="30"/>
  <c r="AR25" i="30"/>
  <c r="AD67" i="30"/>
  <c r="AE39" i="90"/>
  <c r="P39" i="90"/>
  <c r="AR81" i="30"/>
  <c r="AN81" i="30"/>
  <c r="AJ81" i="30"/>
  <c r="AF81" i="30"/>
  <c r="AB81" i="30"/>
  <c r="X81" i="30"/>
  <c r="T81" i="30"/>
  <c r="P81" i="30"/>
  <c r="L81" i="30"/>
  <c r="H81" i="30"/>
  <c r="AR67" i="81"/>
  <c r="AR67" i="30" s="1"/>
  <c r="AA39" i="81"/>
  <c r="K39" i="81"/>
  <c r="K39" i="30" s="1"/>
  <c r="AD39" i="90"/>
  <c r="AB39" i="90"/>
  <c r="Z39" i="90"/>
  <c r="AP67" i="81"/>
  <c r="AP67" i="30" s="1"/>
  <c r="R67" i="81"/>
  <c r="R67" i="30" s="1"/>
  <c r="Y39" i="30"/>
  <c r="U39" i="30"/>
  <c r="V67" i="90"/>
  <c r="V67" i="30" s="1"/>
  <c r="AH53" i="90"/>
  <c r="AG67" i="90"/>
  <c r="W67" i="90"/>
  <c r="S67" i="90"/>
  <c r="H67" i="90"/>
  <c r="M67" i="90"/>
  <c r="AL39" i="90"/>
  <c r="AH39" i="90"/>
  <c r="L39" i="90"/>
  <c r="AH25" i="90"/>
  <c r="U25" i="90"/>
  <c r="H25" i="90"/>
  <c r="AL98" i="90"/>
  <c r="AH98" i="90"/>
  <c r="AI39" i="75"/>
  <c r="AI39" i="81" s="1"/>
  <c r="AI39" i="30" s="1"/>
  <c r="AI27" i="81"/>
  <c r="I39" i="75"/>
  <c r="I39" i="81" s="1"/>
  <c r="I39" i="30" s="1"/>
  <c r="I27" i="81"/>
  <c r="N67" i="90"/>
  <c r="N67" i="30" s="1"/>
  <c r="Y53" i="90"/>
  <c r="V53" i="90"/>
  <c r="V53" i="30" s="1"/>
  <c r="T53" i="90"/>
  <c r="L53" i="90"/>
  <c r="L53" i="30" s="1"/>
  <c r="I53" i="90"/>
  <c r="G53" i="90"/>
  <c r="AI25" i="90"/>
  <c r="V25" i="90"/>
  <c r="I25" i="90"/>
  <c r="AG98" i="75"/>
  <c r="W98" i="75"/>
  <c r="S98" i="75"/>
  <c r="G98" i="75"/>
  <c r="AI97" i="75"/>
  <c r="Y97" i="75"/>
  <c r="U97" i="75"/>
  <c r="I97" i="75"/>
  <c r="AG98" i="74"/>
  <c r="W98" i="74"/>
  <c r="S98" i="74"/>
  <c r="G98" i="74"/>
  <c r="AL97" i="74"/>
  <c r="AH97" i="74"/>
  <c r="V97" i="74"/>
  <c r="L97" i="74"/>
  <c r="H97" i="74"/>
  <c r="X67" i="30"/>
  <c r="T53" i="30"/>
  <c r="AI67" i="81"/>
  <c r="Y67" i="28"/>
  <c r="Y67" i="81" s="1"/>
  <c r="Y55" i="81"/>
  <c r="U67" i="28"/>
  <c r="U67" i="81" s="1"/>
  <c r="U55" i="81"/>
  <c r="AK53" i="81"/>
  <c r="AK53" i="30" s="1"/>
  <c r="AG53" i="81"/>
  <c r="AG53" i="30" s="1"/>
  <c r="W53" i="81"/>
  <c r="W53" i="30" s="1"/>
  <c r="S53" i="81"/>
  <c r="I53" i="81"/>
  <c r="AL39" i="81"/>
  <c r="AH39" i="81"/>
  <c r="X39" i="28"/>
  <c r="X39" i="81" s="1"/>
  <c r="X39" i="30" s="1"/>
  <c r="X27" i="81"/>
  <c r="T39" i="28"/>
  <c r="T39" i="81" s="1"/>
  <c r="T39" i="30" s="1"/>
  <c r="T27" i="81"/>
  <c r="J39" i="81"/>
  <c r="J39" i="30" s="1"/>
  <c r="F39" i="81"/>
  <c r="F39" i="30" s="1"/>
  <c r="AJ25" i="81"/>
  <c r="AF25" i="81"/>
  <c r="V25" i="81"/>
  <c r="L25" i="81"/>
  <c r="H25" i="81"/>
  <c r="AQ98" i="29"/>
  <c r="AO98" i="29"/>
  <c r="AM98" i="29"/>
  <c r="AK98" i="29"/>
  <c r="AI98" i="29"/>
  <c r="AG98" i="29"/>
  <c r="AE98" i="29"/>
  <c r="AC98" i="29"/>
  <c r="AA98" i="29"/>
  <c r="Y98" i="29"/>
  <c r="W98" i="29"/>
  <c r="U98" i="29"/>
  <c r="S98" i="29"/>
  <c r="Q98" i="29"/>
  <c r="O98" i="29"/>
  <c r="M98" i="29"/>
  <c r="K98" i="29"/>
  <c r="I98" i="29"/>
  <c r="G98" i="29"/>
  <c r="AL53" i="30"/>
  <c r="AD53" i="30"/>
  <c r="AP97" i="29"/>
  <c r="AL97" i="29"/>
  <c r="AH97" i="29"/>
  <c r="AD97" i="29"/>
  <c r="Z97" i="29"/>
  <c r="V97" i="29"/>
  <c r="R97" i="29"/>
  <c r="N97" i="29"/>
  <c r="J97" i="29"/>
  <c r="AG25" i="81"/>
  <c r="Y25" i="81"/>
  <c r="U25" i="81"/>
  <c r="Q25" i="30"/>
  <c r="I25" i="81"/>
  <c r="I25" i="30" s="1"/>
  <c r="AK98" i="28"/>
  <c r="AG98" i="28"/>
  <c r="I98" i="28"/>
  <c r="AL97" i="28"/>
  <c r="AH97" i="28"/>
  <c r="X97" i="28"/>
  <c r="T97" i="28"/>
  <c r="J97" i="28"/>
  <c r="AQ55" i="81"/>
  <c r="AO55" i="81"/>
  <c r="AM55" i="81"/>
  <c r="AE55" i="81"/>
  <c r="AC55" i="81"/>
  <c r="AA55" i="81"/>
  <c r="Q67" i="81"/>
  <c r="Q67" i="30" s="1"/>
  <c r="O67" i="81"/>
  <c r="M67" i="81"/>
  <c r="M67" i="30" s="1"/>
  <c r="AR27" i="81"/>
  <c r="AP27" i="81"/>
  <c r="AN27" i="81"/>
  <c r="AD39" i="81"/>
  <c r="AD39" i="30" s="1"/>
  <c r="AB39" i="81"/>
  <c r="AB39" i="30" s="1"/>
  <c r="Z39" i="81"/>
  <c r="Z39" i="30" s="1"/>
  <c r="R39" i="81"/>
  <c r="R39" i="30" s="1"/>
  <c r="P39" i="81"/>
  <c r="N39" i="81"/>
  <c r="W39" i="30"/>
  <c r="S39" i="30"/>
  <c r="T67" i="90"/>
  <c r="T67" i="30" s="1"/>
  <c r="AJ53" i="90"/>
  <c r="AJ53" i="30" s="1"/>
  <c r="AF53" i="90"/>
  <c r="AF53" i="30" s="1"/>
  <c r="AI67" i="90"/>
  <c r="Y67" i="90"/>
  <c r="U67" i="90"/>
  <c r="J67" i="90"/>
  <c r="J67" i="30" s="1"/>
  <c r="F67" i="90"/>
  <c r="F67" i="30" s="1"/>
  <c r="O67" i="90"/>
  <c r="J53" i="90"/>
  <c r="J53" i="30" s="1"/>
  <c r="H53" i="90"/>
  <c r="H53" i="30" s="1"/>
  <c r="F53" i="90"/>
  <c r="F53" i="30" s="1"/>
  <c r="AJ39" i="90"/>
  <c r="AF39" i="90"/>
  <c r="AJ25" i="90"/>
  <c r="AF25" i="90"/>
  <c r="W25" i="90"/>
  <c r="S25" i="90"/>
  <c r="J25" i="90"/>
  <c r="F25" i="90"/>
  <c r="AG39" i="75"/>
  <c r="AG39" i="81" s="1"/>
  <c r="AG39" i="30" s="1"/>
  <c r="AG27" i="81"/>
  <c r="G39" i="75"/>
  <c r="G39" i="81" s="1"/>
  <c r="G39" i="30" s="1"/>
  <c r="G27" i="81"/>
  <c r="P67" i="90"/>
  <c r="P67" i="30" s="1"/>
  <c r="L67" i="90"/>
  <c r="L67" i="30" s="1"/>
  <c r="G67" i="90"/>
  <c r="AL25" i="90"/>
  <c r="AG25" i="90"/>
  <c r="Y25" i="90"/>
  <c r="T25" i="90"/>
  <c r="L25" i="90"/>
  <c r="G25" i="90"/>
  <c r="AI98" i="75"/>
  <c r="Y98" i="75"/>
  <c r="U98" i="75"/>
  <c r="I98" i="75"/>
  <c r="AG97" i="75"/>
  <c r="W97" i="75"/>
  <c r="S97" i="75"/>
  <c r="G97" i="75"/>
  <c r="AI98" i="74"/>
  <c r="Y98" i="74"/>
  <c r="U98" i="74"/>
  <c r="I98" i="74"/>
  <c r="AJ97" i="74"/>
  <c r="AF97" i="74"/>
  <c r="T97" i="74"/>
  <c r="J97" i="74"/>
  <c r="AK67" i="30"/>
  <c r="AG67" i="81"/>
  <c r="AG67" i="30" s="1"/>
  <c r="W67" i="28"/>
  <c r="W67" i="81" s="1"/>
  <c r="W67" i="30" s="1"/>
  <c r="W55" i="81"/>
  <c r="S67" i="28"/>
  <c r="S67" i="81" s="1"/>
  <c r="S55" i="81"/>
  <c r="AI53" i="81"/>
  <c r="AI53" i="30" s="1"/>
  <c r="Y53" i="81"/>
  <c r="Y53" i="30" s="1"/>
  <c r="U53" i="81"/>
  <c r="U53" i="30" s="1"/>
  <c r="K53" i="81"/>
  <c r="K53" i="30" s="1"/>
  <c r="G53" i="81"/>
  <c r="G53" i="30" s="1"/>
  <c r="AJ39" i="81"/>
  <c r="AF39" i="81"/>
  <c r="V27" i="81"/>
  <c r="V39" i="28"/>
  <c r="V39" i="81" s="1"/>
  <c r="V39" i="30" s="1"/>
  <c r="L39" i="81"/>
  <c r="H39" i="81"/>
  <c r="H39" i="30" s="1"/>
  <c r="AL25" i="81"/>
  <c r="AH25" i="81"/>
  <c r="AH25" i="30" s="1"/>
  <c r="X25" i="81"/>
  <c r="X25" i="30" s="1"/>
  <c r="T25" i="81"/>
  <c r="J25" i="81"/>
  <c r="F25" i="81"/>
  <c r="F25" i="30" s="1"/>
  <c r="K67" i="81"/>
  <c r="K67" i="30" s="1"/>
  <c r="I67" i="81"/>
  <c r="I67" i="30" s="1"/>
  <c r="G67" i="81"/>
  <c r="AH53" i="30"/>
  <c r="R53" i="30"/>
  <c r="AR97" i="29"/>
  <c r="AN97" i="29"/>
  <c r="AJ97" i="29"/>
  <c r="AF97" i="29"/>
  <c r="AB97" i="29"/>
  <c r="X97" i="29"/>
  <c r="T97" i="29"/>
  <c r="P97" i="29"/>
  <c r="L97" i="29"/>
  <c r="H97" i="29"/>
  <c r="AI25" i="81"/>
  <c r="AI25" i="30" s="1"/>
  <c r="AE25" i="30"/>
  <c r="W25" i="81"/>
  <c r="W25" i="30" s="1"/>
  <c r="S25" i="81"/>
  <c r="G25" i="81"/>
  <c r="G25" i="30" s="1"/>
  <c r="AI98" i="28"/>
  <c r="Y98" i="28"/>
  <c r="U98" i="28"/>
  <c r="K98" i="28"/>
  <c r="G98" i="28"/>
  <c r="H67" i="30"/>
  <c r="AJ97" i="28"/>
  <c r="AF97" i="28"/>
  <c r="V97" i="28"/>
  <c r="L97" i="28"/>
  <c r="H97" i="28"/>
  <c r="AQ67" i="81"/>
  <c r="AQ67" i="30" s="1"/>
  <c r="AO67" i="81"/>
  <c r="AO67" i="30" s="1"/>
  <c r="AM67" i="81"/>
  <c r="AM67" i="30" s="1"/>
  <c r="AE67" i="81"/>
  <c r="AE67" i="30" s="1"/>
  <c r="AC67" i="81"/>
  <c r="AC67" i="30" s="1"/>
  <c r="AA67" i="81"/>
  <c r="AA67" i="30" s="1"/>
  <c r="Q55" i="81"/>
  <c r="O55" i="81"/>
  <c r="M55" i="81"/>
  <c r="AR39" i="81"/>
  <c r="AR39" i="30" s="1"/>
  <c r="AP39" i="81"/>
  <c r="AP39" i="30" s="1"/>
  <c r="AN39" i="81"/>
  <c r="AN39" i="30" s="1"/>
  <c r="AD27" i="81"/>
  <c r="AB27" i="81"/>
  <c r="Z27" i="81"/>
  <c r="R27" i="81"/>
  <c r="P27" i="81"/>
  <c r="N27" i="81"/>
  <c r="BC19" i="4"/>
  <c r="BC109" i="4" s="1"/>
  <c r="BC109" i="86"/>
  <c r="AX19" i="4"/>
  <c r="AX109" i="4" s="1"/>
  <c r="AX109" i="86"/>
  <c r="AB19" i="4"/>
  <c r="AB109" i="4" s="1"/>
  <c r="AB109" i="86"/>
  <c r="W19" i="4"/>
  <c r="W109" i="4" s="1"/>
  <c r="W109" i="86"/>
  <c r="R19" i="4"/>
  <c r="R109" i="4" s="1"/>
  <c r="R109" i="86"/>
  <c r="L19" i="4"/>
  <c r="L109" i="4" s="1"/>
  <c r="L109" i="86"/>
  <c r="G19" i="4"/>
  <c r="G109" i="4" s="1"/>
  <c r="G109" i="86"/>
  <c r="F52" i="3"/>
  <c r="J55" i="30"/>
  <c r="F55" i="30"/>
  <c r="I55" i="30"/>
  <c r="L97" i="90"/>
  <c r="H97" i="90"/>
  <c r="AK98" i="81"/>
  <c r="AG98" i="81"/>
  <c r="X98" i="81"/>
  <c r="T98" i="81"/>
  <c r="Y97" i="81"/>
  <c r="U97" i="81"/>
  <c r="AY109" i="4"/>
  <c r="AQ109" i="4"/>
  <c r="AI109" i="4"/>
  <c r="AA109" i="4"/>
  <c r="S109" i="4"/>
  <c r="K109" i="4"/>
  <c r="K46" i="3"/>
  <c r="L54" i="3"/>
  <c r="AZ19" i="4"/>
  <c r="AZ109" i="4" s="1"/>
  <c r="AZ109" i="86"/>
  <c r="AE19" i="4"/>
  <c r="AE109" i="4" s="1"/>
  <c r="AE109" i="86"/>
  <c r="Z19" i="4"/>
  <c r="Z109" i="4" s="1"/>
  <c r="Z109" i="86"/>
  <c r="T19" i="4"/>
  <c r="T109" i="4" s="1"/>
  <c r="T109" i="86"/>
  <c r="O19" i="4"/>
  <c r="O109" i="4" s="1"/>
  <c r="O109" i="86"/>
  <c r="J19" i="4"/>
  <c r="J109" i="4" s="1"/>
  <c r="J109" i="86"/>
  <c r="H55" i="30"/>
  <c r="K55" i="30"/>
  <c r="G55" i="30"/>
  <c r="J98" i="90"/>
  <c r="F98" i="90"/>
  <c r="J97" i="90"/>
  <c r="AI98" i="81"/>
  <c r="I98" i="81"/>
  <c r="L97" i="81"/>
  <c r="H97" i="81"/>
  <c r="V98" i="81"/>
  <c r="W97" i="81"/>
  <c r="S97" i="81"/>
  <c r="K97" i="30"/>
  <c r="K53" i="78"/>
  <c r="K58" i="78"/>
  <c r="M58" i="78"/>
  <c r="M53" i="78"/>
  <c r="K47" i="78"/>
  <c r="L54" i="78"/>
  <c r="J63" i="78"/>
  <c r="M41" i="46"/>
  <c r="Q39" i="46"/>
  <c r="O48" i="46"/>
  <c r="M37" i="46"/>
  <c r="M39" i="46"/>
  <c r="G82" i="47"/>
  <c r="G81" i="47"/>
  <c r="G79" i="47"/>
  <c r="G78" i="47"/>
  <c r="G77" i="47"/>
  <c r="G76" i="47"/>
  <c r="L55" i="4"/>
  <c r="L100" i="4" s="1"/>
  <c r="L100" i="79"/>
  <c r="AI26" i="4"/>
  <c r="AI99" i="4" s="1"/>
  <c r="G26" i="4"/>
  <c r="G99" i="4" s="1"/>
  <c r="M100" i="68"/>
  <c r="Y68" i="68"/>
  <c r="I68" i="68"/>
  <c r="AC100" i="97"/>
  <c r="AE100" i="26"/>
  <c r="O100" i="26"/>
  <c r="AF100" i="85"/>
  <c r="P100" i="85"/>
  <c r="AF26" i="86"/>
  <c r="P26" i="86"/>
  <c r="P26" i="4" s="1"/>
  <c r="K100" i="26"/>
  <c r="AE99" i="26"/>
  <c r="O99" i="26"/>
  <c r="AE100" i="71"/>
  <c r="W100" i="71"/>
  <c r="O100" i="71"/>
  <c r="G100" i="71"/>
  <c r="AE99" i="71"/>
  <c r="W99" i="71"/>
  <c r="O99" i="71"/>
  <c r="G99" i="71"/>
  <c r="S100" i="100"/>
  <c r="S99" i="100"/>
  <c r="K99" i="100"/>
  <c r="AE100" i="99"/>
  <c r="W100" i="99"/>
  <c r="O100" i="99"/>
  <c r="G100" i="99"/>
  <c r="AG55" i="71"/>
  <c r="Q55" i="71"/>
  <c r="AG26" i="71"/>
  <c r="S99" i="71"/>
  <c r="Q26" i="71"/>
  <c r="O99" i="100"/>
  <c r="AE99" i="99"/>
  <c r="W99" i="99"/>
  <c r="O99" i="99"/>
  <c r="G99" i="99"/>
  <c r="W100" i="68"/>
  <c r="L100" i="68"/>
  <c r="U26" i="68"/>
  <c r="BC100" i="98"/>
  <c r="AU100" i="98"/>
  <c r="AM100" i="98"/>
  <c r="AE100" i="98"/>
  <c r="W100" i="98"/>
  <c r="O100" i="98"/>
  <c r="G100" i="98"/>
  <c r="AY99" i="98"/>
  <c r="AQ99" i="98"/>
  <c r="S99" i="98"/>
  <c r="K99" i="98"/>
  <c r="AU100" i="24"/>
  <c r="AE100" i="24"/>
  <c r="W100" i="24"/>
  <c r="O100" i="24"/>
  <c r="G100" i="24"/>
  <c r="BC99" i="24"/>
  <c r="AU99" i="24"/>
  <c r="AM99" i="24"/>
  <c r="AE99" i="24"/>
  <c r="W99" i="24"/>
  <c r="O99" i="24"/>
  <c r="G99" i="24"/>
  <c r="AB100" i="97"/>
  <c r="G100" i="97"/>
  <c r="AA99" i="97"/>
  <c r="S99" i="97"/>
  <c r="K99" i="97"/>
  <c r="U26" i="97"/>
  <c r="AE55" i="79"/>
  <c r="AE100" i="79" s="1"/>
  <c r="AB55" i="79"/>
  <c r="AB99" i="22"/>
  <c r="L99" i="68"/>
  <c r="M26" i="68"/>
  <c r="AV100" i="98"/>
  <c r="AF55" i="79"/>
  <c r="AF100" i="79" s="1"/>
  <c r="BB55" i="79"/>
  <c r="BB100" i="79" s="1"/>
  <c r="AY55" i="79"/>
  <c r="AY100" i="79" s="1"/>
  <c r="AQ100" i="24"/>
  <c r="AL55" i="79"/>
  <c r="AL100" i="79" s="1"/>
  <c r="AI55" i="79"/>
  <c r="AI100" i="79" s="1"/>
  <c r="AA100" i="24"/>
  <c r="V55" i="79"/>
  <c r="V100" i="79" s="1"/>
  <c r="K100" i="24"/>
  <c r="F55" i="79"/>
  <c r="F100" i="79" s="1"/>
  <c r="AI68" i="24"/>
  <c r="AI99" i="24"/>
  <c r="AA100" i="97"/>
  <c r="S100" i="97"/>
  <c r="AB99" i="97"/>
  <c r="L99" i="97"/>
  <c r="M26" i="97"/>
  <c r="AA55" i="79"/>
  <c r="AA100" i="79" s="1"/>
  <c r="S55" i="79"/>
  <c r="S100" i="79" s="1"/>
  <c r="AD99" i="22"/>
  <c r="X99" i="22"/>
  <c r="V99" i="22"/>
  <c r="N99" i="22"/>
  <c r="F99" i="22"/>
  <c r="BC39" i="24"/>
  <c r="AM39" i="24"/>
  <c r="Y26" i="97"/>
  <c r="Y99" i="97" s="1"/>
  <c r="AA39" i="97"/>
  <c r="G55" i="79"/>
  <c r="G100" i="79" s="1"/>
  <c r="BC26" i="4"/>
  <c r="BC99" i="4" s="1"/>
  <c r="AY26" i="4"/>
  <c r="AM26" i="4"/>
  <c r="AM99" i="4" s="1"/>
  <c r="W26" i="4"/>
  <c r="W99" i="4" s="1"/>
  <c r="W39" i="26"/>
  <c r="W39" i="86" s="1"/>
  <c r="M100" i="71"/>
  <c r="AS68" i="71"/>
  <c r="AC68" i="71"/>
  <c r="M68" i="71"/>
  <c r="AG100" i="100"/>
  <c r="Y100" i="100"/>
  <c r="Q100" i="100"/>
  <c r="I100" i="100"/>
  <c r="U99" i="100"/>
  <c r="M99" i="100"/>
  <c r="M99" i="99"/>
  <c r="Y100" i="68"/>
  <c r="I100" i="68"/>
  <c r="U99" i="68"/>
  <c r="M99" i="68"/>
  <c r="BE100" i="24"/>
  <c r="AW100" i="24"/>
  <c r="AO100" i="24"/>
  <c r="AG100" i="24"/>
  <c r="Y100" i="24"/>
  <c r="Q100" i="24"/>
  <c r="I100" i="24"/>
  <c r="BA99" i="24"/>
  <c r="AS99" i="24"/>
  <c r="AK99" i="24"/>
  <c r="AC99" i="24"/>
  <c r="U99" i="24"/>
  <c r="M99" i="24"/>
  <c r="BE68" i="99"/>
  <c r="AO68" i="99"/>
  <c r="Y68" i="99"/>
  <c r="I68" i="99"/>
  <c r="BE39" i="99"/>
  <c r="AO39" i="99"/>
  <c r="Y39" i="99"/>
  <c r="I39" i="99"/>
  <c r="M68" i="68"/>
  <c r="U39" i="68"/>
  <c r="M39" i="68"/>
  <c r="BA99" i="98"/>
  <c r="AK99" i="98"/>
  <c r="U99" i="98"/>
  <c r="I100" i="97"/>
  <c r="AC99" i="97"/>
  <c r="U99" i="97"/>
  <c r="M99" i="97"/>
  <c r="AC55" i="85"/>
  <c r="M55" i="85"/>
  <c r="T68" i="86"/>
  <c r="AF26" i="4"/>
  <c r="W100" i="26"/>
  <c r="G100" i="26"/>
  <c r="S99" i="26"/>
  <c r="S100" i="26"/>
  <c r="W99" i="26"/>
  <c r="G99" i="26"/>
  <c r="AN39" i="85"/>
  <c r="AN39" i="86" s="1"/>
  <c r="Y55" i="71"/>
  <c r="I55" i="71"/>
  <c r="Y26" i="71"/>
  <c r="I26" i="71"/>
  <c r="U55" i="68"/>
  <c r="BC55" i="79"/>
  <c r="BC100" i="79" s="1"/>
  <c r="AU55" i="79"/>
  <c r="AU100" i="79" s="1"/>
  <c r="AM55" i="79"/>
  <c r="AM100" i="79" s="1"/>
  <c r="W55" i="79"/>
  <c r="W100" i="79" s="1"/>
  <c r="T55" i="79"/>
  <c r="T26" i="79"/>
  <c r="L26" i="79"/>
  <c r="P55" i="79"/>
  <c r="P100" i="79" s="1"/>
  <c r="AT55" i="79"/>
  <c r="AT100" i="79" s="1"/>
  <c r="AQ55" i="79"/>
  <c r="AQ100" i="79" s="1"/>
  <c r="AD55" i="79"/>
  <c r="AD100" i="79" s="1"/>
  <c r="N55" i="79"/>
  <c r="N100" i="79" s="1"/>
  <c r="K55" i="79"/>
  <c r="K100" i="79" s="1"/>
  <c r="AE26" i="79"/>
  <c r="AE99" i="79" s="1"/>
  <c r="O26" i="79"/>
  <c r="O99" i="79" s="1"/>
  <c r="AE39" i="97"/>
  <c r="O39" i="97"/>
  <c r="AN26" i="4"/>
  <c r="AN99" i="4" s="1"/>
  <c r="AA26" i="79"/>
  <c r="AA99" i="79" s="1"/>
  <c r="S26" i="79"/>
  <c r="S99" i="79" s="1"/>
  <c r="K26" i="79"/>
  <c r="K99" i="79" s="1"/>
  <c r="H26" i="79"/>
  <c r="AB99" i="79"/>
  <c r="BC68" i="24"/>
  <c r="AM68" i="24"/>
  <c r="AU39" i="24"/>
  <c r="K68" i="97"/>
  <c r="I26" i="97"/>
  <c r="I99" i="97" s="1"/>
  <c r="M55" i="97"/>
  <c r="M55" i="79" s="1"/>
  <c r="AC57" i="86"/>
  <c r="AC100" i="85"/>
  <c r="M57" i="86"/>
  <c r="M100" i="85"/>
  <c r="U100" i="100"/>
  <c r="M100" i="100"/>
  <c r="AG99" i="100"/>
  <c r="Y99" i="100"/>
  <c r="Q99" i="100"/>
  <c r="I99" i="100"/>
  <c r="U100" i="99"/>
  <c r="BA100" i="24"/>
  <c r="AS100" i="24"/>
  <c r="AK100" i="24"/>
  <c r="AC100" i="24"/>
  <c r="U100" i="24"/>
  <c r="M100" i="24"/>
  <c r="BE99" i="24"/>
  <c r="AW99" i="24"/>
  <c r="AO99" i="24"/>
  <c r="AG99" i="24"/>
  <c r="Y99" i="24"/>
  <c r="Q99" i="24"/>
  <c r="I99" i="24"/>
  <c r="BB28" i="4"/>
  <c r="BB99" i="86"/>
  <c r="AD28" i="4"/>
  <c r="AD99" i="86"/>
  <c r="V28" i="4"/>
  <c r="V99" i="86"/>
  <c r="P28" i="4"/>
  <c r="K28" i="4"/>
  <c r="AE100" i="86"/>
  <c r="O99" i="86"/>
  <c r="AH100" i="79"/>
  <c r="R100" i="79"/>
  <c r="AE104" i="4"/>
  <c r="K104" i="4"/>
  <c r="AF100" i="86"/>
  <c r="P100" i="86"/>
  <c r="BC100" i="86"/>
  <c r="G100" i="86"/>
  <c r="AC104" i="86"/>
  <c r="W99" i="86"/>
  <c r="AF99" i="79"/>
  <c r="AY104" i="4"/>
  <c r="AM104" i="4"/>
  <c r="S104" i="4"/>
  <c r="G104" i="4"/>
  <c r="AU104" i="4"/>
  <c r="AA104" i="4"/>
  <c r="AY28" i="4"/>
  <c r="AY99" i="4" s="1"/>
  <c r="AY99" i="86"/>
  <c r="AF28" i="4"/>
  <c r="AF99" i="4" s="1"/>
  <c r="AF99" i="86"/>
  <c r="AA28" i="4"/>
  <c r="S28" i="4"/>
  <c r="S99" i="86"/>
  <c r="N28" i="4"/>
  <c r="N99" i="86"/>
  <c r="F28" i="4"/>
  <c r="F99" i="86"/>
  <c r="AA57" i="4"/>
  <c r="AA100" i="86"/>
  <c r="S57" i="4"/>
  <c r="S100" i="86"/>
  <c r="K57" i="4"/>
  <c r="K100" i="86"/>
  <c r="M100" i="22"/>
  <c r="O100" i="86"/>
  <c r="BA104" i="86"/>
  <c r="U104" i="86"/>
  <c r="AE99" i="86"/>
  <c r="AX100" i="79"/>
  <c r="AQ104" i="4"/>
  <c r="AY100" i="86"/>
  <c r="W100" i="86"/>
  <c r="M104" i="86"/>
  <c r="BC99" i="86"/>
  <c r="G99" i="86"/>
  <c r="AV99" i="79"/>
  <c r="P99" i="79"/>
  <c r="BC104" i="4"/>
  <c r="AI104" i="4"/>
  <c r="W104" i="4"/>
  <c r="O104" i="4"/>
  <c r="AJ27" i="30"/>
  <c r="AJ97" i="30" s="1"/>
  <c r="AF27" i="30"/>
  <c r="AF97" i="30" s="1"/>
  <c r="AL27" i="30"/>
  <c r="AL97" i="30" s="1"/>
  <c r="AH27" i="30"/>
  <c r="AH97" i="30" s="1"/>
  <c r="L27" i="30"/>
  <c r="H27" i="30"/>
  <c r="J27" i="30"/>
  <c r="F27" i="30"/>
  <c r="F47" i="3"/>
  <c r="F53" i="3"/>
  <c r="F53" i="78"/>
  <c r="I53" i="78"/>
  <c r="I47" i="78"/>
  <c r="G53" i="78"/>
  <c r="H58" i="78"/>
  <c r="G53" i="3"/>
  <c r="I53" i="3"/>
  <c r="I52" i="78"/>
  <c r="I46" i="3"/>
  <c r="G52" i="3"/>
  <c r="G46" i="78"/>
  <c r="G46" i="3"/>
  <c r="F46" i="3"/>
  <c r="H47" i="78"/>
  <c r="F47" i="78"/>
  <c r="G47" i="78"/>
  <c r="G47" i="3"/>
  <c r="I52" i="3"/>
  <c r="I46" i="78"/>
  <c r="H52" i="78"/>
  <c r="H14" i="3"/>
  <c r="H52" i="3" s="1"/>
  <c r="F52" i="78"/>
  <c r="G58" i="78"/>
  <c r="H53" i="78"/>
  <c r="H21" i="3"/>
  <c r="H53" i="3" s="1"/>
  <c r="I54" i="78"/>
  <c r="G54" i="78"/>
  <c r="AK57" i="86"/>
  <c r="BC39" i="26"/>
  <c r="BC39" i="86" s="1"/>
  <c r="AM39" i="26"/>
  <c r="AM39" i="86" s="1"/>
  <c r="AS28" i="79"/>
  <c r="AC28" i="79"/>
  <c r="M28" i="79"/>
  <c r="Q57" i="79"/>
  <c r="I57" i="79"/>
  <c r="BA28" i="79"/>
  <c r="AK28" i="79"/>
  <c r="U28" i="79"/>
  <c r="BE46" i="4"/>
  <c r="AW46" i="4"/>
  <c r="AO46" i="4"/>
  <c r="AG46" i="4"/>
  <c r="Y46" i="4"/>
  <c r="Q46" i="4"/>
  <c r="I46" i="4"/>
  <c r="BA84" i="79"/>
  <c r="AK84" i="79"/>
  <c r="U84" i="79"/>
  <c r="AO55" i="85"/>
  <c r="AL55" i="86"/>
  <c r="AL55" i="4" s="1"/>
  <c r="AL100" i="4" s="1"/>
  <c r="AG55" i="85"/>
  <c r="AG100" i="85" s="1"/>
  <c r="AD55" i="86"/>
  <c r="AD55" i="4" s="1"/>
  <c r="AD100" i="4" s="1"/>
  <c r="Y55" i="85"/>
  <c r="Y100" i="85" s="1"/>
  <c r="V55" i="86"/>
  <c r="Q55" i="85"/>
  <c r="N55" i="86"/>
  <c r="I55" i="85"/>
  <c r="I100" i="85" s="1"/>
  <c r="F55" i="86"/>
  <c r="BD68" i="85"/>
  <c r="BD68" i="86" s="1"/>
  <c r="BD53" i="86"/>
  <c r="AY68" i="85"/>
  <c r="AY53" i="86"/>
  <c r="AY53" i="4" s="1"/>
  <c r="AV68" i="85"/>
  <c r="AV68" i="86" s="1"/>
  <c r="AV53" i="86"/>
  <c r="AV53" i="4" s="1"/>
  <c r="AQ68" i="85"/>
  <c r="AQ53" i="86"/>
  <c r="AN68" i="85"/>
  <c r="AN68" i="86" s="1"/>
  <c r="AN53" i="86"/>
  <c r="AN53" i="4" s="1"/>
  <c r="AI68" i="85"/>
  <c r="AI53" i="86"/>
  <c r="AF68" i="85"/>
  <c r="AF68" i="86" s="1"/>
  <c r="AF53" i="86"/>
  <c r="AF53" i="4" s="1"/>
  <c r="AA68" i="85"/>
  <c r="AA53" i="86"/>
  <c r="AA53" i="4" s="1"/>
  <c r="X68" i="85"/>
  <c r="X68" i="86" s="1"/>
  <c r="X53" i="86"/>
  <c r="X53" i="4" s="1"/>
  <c r="S68" i="85"/>
  <c r="S53" i="86"/>
  <c r="S53" i="4" s="1"/>
  <c r="P68" i="85"/>
  <c r="P68" i="86" s="1"/>
  <c r="P53" i="86"/>
  <c r="P53" i="4" s="1"/>
  <c r="K68" i="85"/>
  <c r="K53" i="86"/>
  <c r="AW84" i="79"/>
  <c r="AW84" i="4" s="1"/>
  <c r="AG84" i="79"/>
  <c r="AG84" i="4" s="1"/>
  <c r="Q84" i="79"/>
  <c r="Q84" i="4" s="1"/>
  <c r="AR68" i="79"/>
  <c r="AR68" i="4" s="1"/>
  <c r="AB68" i="79"/>
  <c r="AV99" i="4"/>
  <c r="BD53" i="4"/>
  <c r="H53" i="4"/>
  <c r="U57" i="86"/>
  <c r="AW19" i="86"/>
  <c r="AG19" i="86"/>
  <c r="AG109" i="86" s="1"/>
  <c r="I19" i="86"/>
  <c r="I109" i="86" s="1"/>
  <c r="AU39" i="26"/>
  <c r="AU39" i="86" s="1"/>
  <c r="AE39" i="26"/>
  <c r="AE39" i="86" s="1"/>
  <c r="G39" i="26"/>
  <c r="G39" i="86" s="1"/>
  <c r="BA84" i="4"/>
  <c r="AK84" i="4"/>
  <c r="U84" i="4"/>
  <c r="Q55" i="79"/>
  <c r="I55" i="79"/>
  <c r="AV68" i="79"/>
  <c r="AV68" i="4" s="1"/>
  <c r="AF68" i="79"/>
  <c r="P68" i="79"/>
  <c r="P68" i="4" s="1"/>
  <c r="M57" i="79"/>
  <c r="BE28" i="79"/>
  <c r="AW28" i="79"/>
  <c r="AO28" i="79"/>
  <c r="AG28" i="79"/>
  <c r="Y28" i="79"/>
  <c r="Q28" i="79"/>
  <c r="I28" i="79"/>
  <c r="BC53" i="4"/>
  <c r="W53" i="4"/>
  <c r="AQ53" i="4"/>
  <c r="AI53" i="4"/>
  <c r="K53" i="4"/>
  <c r="AB68" i="86"/>
  <c r="L68" i="86"/>
  <c r="AS84" i="79"/>
  <c r="AS84" i="4" s="1"/>
  <c r="AC84" i="79"/>
  <c r="AC84" i="4" s="1"/>
  <c r="M84" i="79"/>
  <c r="M84" i="4" s="1"/>
  <c r="P39" i="86"/>
  <c r="L68" i="79"/>
  <c r="BE84" i="79"/>
  <c r="BE84" i="4" s="1"/>
  <c r="AO84" i="79"/>
  <c r="AO84" i="4" s="1"/>
  <c r="Y84" i="79"/>
  <c r="Y84" i="4" s="1"/>
  <c r="I84" i="79"/>
  <c r="I84" i="4" s="1"/>
  <c r="BE17" i="4"/>
  <c r="BE107" i="4" s="1"/>
  <c r="BA17" i="4"/>
  <c r="BA104" i="4" s="1"/>
  <c r="AW17" i="4"/>
  <c r="AW107" i="4" s="1"/>
  <c r="AS17" i="4"/>
  <c r="AS104" i="4" s="1"/>
  <c r="AO17" i="4"/>
  <c r="AO107" i="4" s="1"/>
  <c r="AK17" i="4"/>
  <c r="AK104" i="4" s="1"/>
  <c r="AG17" i="4"/>
  <c r="AG107" i="4" s="1"/>
  <c r="AC17" i="4"/>
  <c r="AC104" i="4" s="1"/>
  <c r="Y17" i="4"/>
  <c r="Y107" i="4" s="1"/>
  <c r="U17" i="4"/>
  <c r="U104" i="4" s="1"/>
  <c r="Q17" i="4"/>
  <c r="Q107" i="4" s="1"/>
  <c r="M17" i="4"/>
  <c r="M104" i="4" s="1"/>
  <c r="I17" i="4"/>
  <c r="I107" i="4" s="1"/>
  <c r="AZ68" i="79"/>
  <c r="AZ68" i="4" s="1"/>
  <c r="AJ68" i="79"/>
  <c r="AJ68" i="4" s="1"/>
  <c r="T68" i="79"/>
  <c r="AZ39" i="79"/>
  <c r="AZ39" i="4" s="1"/>
  <c r="AR39" i="79"/>
  <c r="AR39" i="4" s="1"/>
  <c r="AJ39" i="79"/>
  <c r="AJ39" i="4" s="1"/>
  <c r="AB39" i="79"/>
  <c r="AB39" i="4" s="1"/>
  <c r="T39" i="79"/>
  <c r="T39" i="4" s="1"/>
  <c r="L39" i="79"/>
  <c r="L39" i="4" s="1"/>
  <c r="C41" i="9"/>
  <c r="C39" i="9" s="1"/>
  <c r="AS55" i="26"/>
  <c r="AS55" i="86" s="1"/>
  <c r="AK55" i="26"/>
  <c r="AK55" i="86" s="1"/>
  <c r="AC55" i="26"/>
  <c r="AC55" i="86" s="1"/>
  <c r="U55" i="26"/>
  <c r="AY68" i="26"/>
  <c r="AY68" i="86" s="1"/>
  <c r="AI68" i="26"/>
  <c r="AI68" i="86" s="1"/>
  <c r="AA68" i="26"/>
  <c r="AA68" i="86" s="1"/>
  <c r="K68" i="26"/>
  <c r="K68" i="86" s="1"/>
  <c r="AA39" i="26"/>
  <c r="AA39" i="86" s="1"/>
  <c r="AA26" i="86"/>
  <c r="AA26" i="4" s="1"/>
  <c r="AA99" i="4" s="1"/>
  <c r="K39" i="26"/>
  <c r="K39" i="86" s="1"/>
  <c r="K26" i="86"/>
  <c r="K26" i="4" s="1"/>
  <c r="K99" i="4" s="1"/>
  <c r="BA26" i="26"/>
  <c r="AS26" i="26"/>
  <c r="AC26" i="26"/>
  <c r="U26" i="26"/>
  <c r="U26" i="86" s="1"/>
  <c r="M26" i="26"/>
  <c r="M26" i="86" s="1"/>
  <c r="BE48" i="86"/>
  <c r="AW48" i="86"/>
  <c r="AO48" i="86"/>
  <c r="Y48" i="86"/>
  <c r="Q48" i="86"/>
  <c r="BE28" i="86"/>
  <c r="AO28" i="86"/>
  <c r="AO28" i="4" s="1"/>
  <c r="AG28" i="86"/>
  <c r="Y28" i="86"/>
  <c r="I28" i="86"/>
  <c r="BB39" i="85"/>
  <c r="BB39" i="86" s="1"/>
  <c r="BE24" i="85"/>
  <c r="BB24" i="86"/>
  <c r="AL39" i="85"/>
  <c r="AL39" i="86" s="1"/>
  <c r="AO24" i="85"/>
  <c r="AL24" i="86"/>
  <c r="AD39" i="85"/>
  <c r="AD39" i="86" s="1"/>
  <c r="AG24" i="85"/>
  <c r="AD24" i="86"/>
  <c r="N39" i="85"/>
  <c r="N39" i="86" s="1"/>
  <c r="Q24" i="85"/>
  <c r="N24" i="86"/>
  <c r="F39" i="85"/>
  <c r="F39" i="86" s="1"/>
  <c r="I24" i="85"/>
  <c r="F24" i="86"/>
  <c r="AX53" i="86"/>
  <c r="AX68" i="85"/>
  <c r="BA53" i="85"/>
  <c r="Z53" i="86"/>
  <c r="Z68" i="85"/>
  <c r="AC53" i="85"/>
  <c r="R53" i="86"/>
  <c r="R68" i="85"/>
  <c r="U53" i="85"/>
  <c r="AX39" i="85"/>
  <c r="AX39" i="86" s="1"/>
  <c r="BA24" i="85"/>
  <c r="AX24" i="86"/>
  <c r="AP39" i="85"/>
  <c r="AP39" i="86" s="1"/>
  <c r="AS24" i="85"/>
  <c r="AP24" i="86"/>
  <c r="AH39" i="85"/>
  <c r="AH39" i="86" s="1"/>
  <c r="AK24" i="85"/>
  <c r="AH24" i="86"/>
  <c r="R39" i="85"/>
  <c r="R39" i="86" s="1"/>
  <c r="U24" i="85"/>
  <c r="R24" i="86"/>
  <c r="J39" i="85"/>
  <c r="J39" i="86" s="1"/>
  <c r="M24" i="85"/>
  <c r="J24" i="86"/>
  <c r="BA68" i="71"/>
  <c r="U68" i="71"/>
  <c r="BB68" i="100"/>
  <c r="BE53" i="100"/>
  <c r="BE68" i="100" s="1"/>
  <c r="AL68" i="100"/>
  <c r="AO53" i="100"/>
  <c r="AO68" i="100" s="1"/>
  <c r="V68" i="100"/>
  <c r="Y53" i="100"/>
  <c r="Y68" i="100" s="1"/>
  <c r="F68" i="100"/>
  <c r="I53" i="100"/>
  <c r="I68" i="100" s="1"/>
  <c r="AD39" i="100"/>
  <c r="AG24" i="100"/>
  <c r="AG39" i="100" s="1"/>
  <c r="BA57" i="86"/>
  <c r="AS57" i="86"/>
  <c r="BE55" i="26"/>
  <c r="BE55" i="86" s="1"/>
  <c r="AW55" i="26"/>
  <c r="AW55" i="86" s="1"/>
  <c r="AO55" i="26"/>
  <c r="AO55" i="86" s="1"/>
  <c r="AG55" i="26"/>
  <c r="AG55" i="86" s="1"/>
  <c r="Y55" i="26"/>
  <c r="Y55" i="86" s="1"/>
  <c r="Q55" i="26"/>
  <c r="I55" i="26"/>
  <c r="AU68" i="26"/>
  <c r="AU68" i="86" s="1"/>
  <c r="AM68" i="26"/>
  <c r="AM68" i="86" s="1"/>
  <c r="AE68" i="26"/>
  <c r="AE68" i="86" s="1"/>
  <c r="W68" i="26"/>
  <c r="W68" i="86" s="1"/>
  <c r="O68" i="26"/>
  <c r="O68" i="86" s="1"/>
  <c r="G68" i="26"/>
  <c r="G68" i="86" s="1"/>
  <c r="BB68" i="26"/>
  <c r="BE53" i="26"/>
  <c r="BE68" i="26" s="1"/>
  <c r="AT68" i="26"/>
  <c r="AW53" i="26"/>
  <c r="AL68" i="26"/>
  <c r="AO53" i="26"/>
  <c r="AO68" i="26" s="1"/>
  <c r="AD68" i="26"/>
  <c r="AG53" i="26"/>
  <c r="V68" i="26"/>
  <c r="Y53" i="26"/>
  <c r="Y68" i="26" s="1"/>
  <c r="N68" i="26"/>
  <c r="Q53" i="26"/>
  <c r="F68" i="26"/>
  <c r="I53" i="26"/>
  <c r="I68" i="26" s="1"/>
  <c r="BE26" i="26"/>
  <c r="BE26" i="86" s="1"/>
  <c r="AW26" i="26"/>
  <c r="AO26" i="26"/>
  <c r="AO26" i="86" s="1"/>
  <c r="AG26" i="26"/>
  <c r="AG99" i="26" s="1"/>
  <c r="Y26" i="26"/>
  <c r="Y26" i="86" s="1"/>
  <c r="Q26" i="26"/>
  <c r="Q26" i="86" s="1"/>
  <c r="I26" i="26"/>
  <c r="M39" i="26"/>
  <c r="AO57" i="86"/>
  <c r="BC68" i="26"/>
  <c r="BC68" i="86" s="1"/>
  <c r="AX68" i="26"/>
  <c r="BA53" i="26"/>
  <c r="AP68" i="26"/>
  <c r="AS53" i="26"/>
  <c r="AS68" i="26" s="1"/>
  <c r="AH68" i="26"/>
  <c r="AK53" i="26"/>
  <c r="AK68" i="26" s="1"/>
  <c r="Z68" i="26"/>
  <c r="AC53" i="26"/>
  <c r="AC68" i="26" s="1"/>
  <c r="R68" i="26"/>
  <c r="U53" i="26"/>
  <c r="U68" i="26" s="1"/>
  <c r="J68" i="26"/>
  <c r="M53" i="26"/>
  <c r="AG57" i="86"/>
  <c r="Y57" i="86"/>
  <c r="Q57" i="86"/>
  <c r="I57" i="86"/>
  <c r="BB68" i="85"/>
  <c r="BB68" i="86" s="1"/>
  <c r="BB53" i="86"/>
  <c r="BE53" i="85"/>
  <c r="AT68" i="85"/>
  <c r="AT53" i="86"/>
  <c r="AW53" i="85"/>
  <c r="AL68" i="85"/>
  <c r="AL68" i="86" s="1"/>
  <c r="AL53" i="86"/>
  <c r="AO53" i="85"/>
  <c r="AD68" i="85"/>
  <c r="AD53" i="86"/>
  <c r="AG53" i="85"/>
  <c r="V68" i="85"/>
  <c r="V53" i="86"/>
  <c r="Y53" i="85"/>
  <c r="N68" i="85"/>
  <c r="N53" i="86"/>
  <c r="Q53" i="85"/>
  <c r="F68" i="85"/>
  <c r="F53" i="86"/>
  <c r="I53" i="85"/>
  <c r="BA28" i="86"/>
  <c r="AS28" i="86"/>
  <c r="AS28" i="4" s="1"/>
  <c r="AK28" i="86"/>
  <c r="AK28" i="4" s="1"/>
  <c r="AC28" i="86"/>
  <c r="U28" i="86"/>
  <c r="M28" i="86"/>
  <c r="Q19" i="86"/>
  <c r="Q109" i="86" s="1"/>
  <c r="AI39" i="26"/>
  <c r="AI39" i="86" s="1"/>
  <c r="AO39" i="26"/>
  <c r="O39" i="26"/>
  <c r="O39" i="86" s="1"/>
  <c r="BA48" i="86"/>
  <c r="AP53" i="86"/>
  <c r="AP68" i="85"/>
  <c r="AS53" i="85"/>
  <c r="AK48" i="86"/>
  <c r="AC48" i="86"/>
  <c r="U48" i="86"/>
  <c r="M48" i="86"/>
  <c r="BA19" i="86"/>
  <c r="BA109" i="86" s="1"/>
  <c r="AS19" i="86"/>
  <c r="AK19" i="86"/>
  <c r="AC19" i="86"/>
  <c r="AC109" i="86" s="1"/>
  <c r="U19" i="86"/>
  <c r="U109" i="86" s="1"/>
  <c r="M19" i="86"/>
  <c r="M109" i="86" s="1"/>
  <c r="S39" i="26"/>
  <c r="S39" i="86" s="1"/>
  <c r="AX39" i="71"/>
  <c r="BA24" i="71"/>
  <c r="BA39" i="71" s="1"/>
  <c r="AP39" i="71"/>
  <c r="AS24" i="71"/>
  <c r="AS39" i="71" s="1"/>
  <c r="AH39" i="71"/>
  <c r="AK24" i="71"/>
  <c r="AK39" i="71" s="1"/>
  <c r="Z39" i="71"/>
  <c r="AC24" i="71"/>
  <c r="AC39" i="71" s="1"/>
  <c r="R39" i="71"/>
  <c r="U24" i="71"/>
  <c r="U39" i="71" s="1"/>
  <c r="J39" i="71"/>
  <c r="M24" i="71"/>
  <c r="M39" i="71" s="1"/>
  <c r="AT68" i="100"/>
  <c r="AW53" i="100"/>
  <c r="AW68" i="100" s="1"/>
  <c r="AD68" i="100"/>
  <c r="AG53" i="100"/>
  <c r="AG68" i="100" s="1"/>
  <c r="N68" i="100"/>
  <c r="Q53" i="100"/>
  <c r="Q68" i="100" s="1"/>
  <c r="BB39" i="100"/>
  <c r="BE24" i="100"/>
  <c r="BE39" i="100" s="1"/>
  <c r="AL39" i="100"/>
  <c r="AO24" i="100"/>
  <c r="AO39" i="100" s="1"/>
  <c r="V39" i="100"/>
  <c r="Y24" i="100"/>
  <c r="Y39" i="100" s="1"/>
  <c r="F39" i="100"/>
  <c r="I24" i="100"/>
  <c r="I39" i="100" s="1"/>
  <c r="BA68" i="99"/>
  <c r="AS68" i="99"/>
  <c r="AK68" i="99"/>
  <c r="AC68" i="99"/>
  <c r="U68" i="99"/>
  <c r="M68" i="99"/>
  <c r="BA39" i="99"/>
  <c r="AS39" i="99"/>
  <c r="AK39" i="99"/>
  <c r="AC39" i="99"/>
  <c r="U39" i="99"/>
  <c r="M39" i="99"/>
  <c r="BD68" i="79"/>
  <c r="BB68" i="24"/>
  <c r="BE53" i="24"/>
  <c r="BE68" i="24" s="1"/>
  <c r="AN68" i="79"/>
  <c r="AN68" i="4" s="1"/>
  <c r="AL68" i="24"/>
  <c r="AO53" i="24"/>
  <c r="AO68" i="24" s="1"/>
  <c r="X68" i="79"/>
  <c r="V68" i="24"/>
  <c r="Y53" i="24"/>
  <c r="Y68" i="24" s="1"/>
  <c r="H68" i="79"/>
  <c r="H68" i="4" s="1"/>
  <c r="F68" i="24"/>
  <c r="I53" i="24"/>
  <c r="I68" i="24" s="1"/>
  <c r="AT39" i="24"/>
  <c r="AW24" i="24"/>
  <c r="AW39" i="24" s="1"/>
  <c r="AD39" i="24"/>
  <c r="AG24" i="24"/>
  <c r="AG39" i="24" s="1"/>
  <c r="N39" i="24"/>
  <c r="Q24" i="24"/>
  <c r="Q39" i="24" s="1"/>
  <c r="BE57" i="79"/>
  <c r="AW57" i="79"/>
  <c r="AO57" i="79"/>
  <c r="AG57" i="79"/>
  <c r="Y57" i="79"/>
  <c r="BE55" i="79"/>
  <c r="AW55" i="79"/>
  <c r="AO55" i="79"/>
  <c r="AG55" i="79"/>
  <c r="Y55" i="79"/>
  <c r="BE68" i="22"/>
  <c r="AW68" i="22"/>
  <c r="AO68" i="22"/>
  <c r="AG68" i="22"/>
  <c r="Y68" i="22"/>
  <c r="Q68" i="22"/>
  <c r="I68" i="22"/>
  <c r="AX26" i="79"/>
  <c r="AX99" i="79" s="1"/>
  <c r="BA26" i="22"/>
  <c r="AP26" i="79"/>
  <c r="AP99" i="79" s="1"/>
  <c r="AS26" i="22"/>
  <c r="AH26" i="79"/>
  <c r="AH99" i="79" s="1"/>
  <c r="AK26" i="22"/>
  <c r="Z26" i="79"/>
  <c r="Z99" i="79" s="1"/>
  <c r="AC26" i="22"/>
  <c r="R26" i="79"/>
  <c r="R99" i="79" s="1"/>
  <c r="U26" i="22"/>
  <c r="J26" i="79"/>
  <c r="J99" i="79" s="1"/>
  <c r="M26" i="22"/>
  <c r="BB68" i="98"/>
  <c r="BE53" i="98"/>
  <c r="BE68" i="98" s="1"/>
  <c r="AT68" i="98"/>
  <c r="AW53" i="98"/>
  <c r="AW68" i="98" s="1"/>
  <c r="AL68" i="98"/>
  <c r="AO53" i="98"/>
  <c r="AO68" i="98" s="1"/>
  <c r="AD68" i="98"/>
  <c r="AG53" i="98"/>
  <c r="AG68" i="98" s="1"/>
  <c r="V68" i="98"/>
  <c r="Y53" i="98"/>
  <c r="Y68" i="98" s="1"/>
  <c r="N68" i="98"/>
  <c r="Q53" i="98"/>
  <c r="Q68" i="98" s="1"/>
  <c r="F68" i="98"/>
  <c r="I53" i="98"/>
  <c r="I68" i="98" s="1"/>
  <c r="BB68" i="97"/>
  <c r="BB68" i="79" s="1"/>
  <c r="BB68" i="4" s="1"/>
  <c r="BE53" i="97"/>
  <c r="BE68" i="97" s="1"/>
  <c r="BB53" i="79"/>
  <c r="BB53" i="4" s="1"/>
  <c r="AT68" i="97"/>
  <c r="AW53" i="97"/>
  <c r="AW68" i="97" s="1"/>
  <c r="AT53" i="79"/>
  <c r="AT53" i="4" s="1"/>
  <c r="AL68" i="97"/>
  <c r="AL68" i="79" s="1"/>
  <c r="AL68" i="4" s="1"/>
  <c r="AO53" i="97"/>
  <c r="AO68" i="97" s="1"/>
  <c r="AL53" i="79"/>
  <c r="AD68" i="97"/>
  <c r="AG53" i="97"/>
  <c r="AG68" i="97" s="1"/>
  <c r="AD53" i="79"/>
  <c r="V68" i="97"/>
  <c r="V68" i="79" s="1"/>
  <c r="Y53" i="97"/>
  <c r="Y68" i="97" s="1"/>
  <c r="V53" i="79"/>
  <c r="V53" i="4" s="1"/>
  <c r="N68" i="97"/>
  <c r="Q53" i="97"/>
  <c r="Q68" i="97" s="1"/>
  <c r="N53" i="79"/>
  <c r="N53" i="4" s="1"/>
  <c r="F68" i="97"/>
  <c r="F68" i="79" s="1"/>
  <c r="I53" i="97"/>
  <c r="I68" i="97" s="1"/>
  <c r="F53" i="79"/>
  <c r="BA48" i="79"/>
  <c r="AS48" i="79"/>
  <c r="AK48" i="79"/>
  <c r="AC48" i="79"/>
  <c r="AC48" i="4" s="1"/>
  <c r="U48" i="79"/>
  <c r="M48" i="79"/>
  <c r="M48" i="4" s="1"/>
  <c r="BE19" i="79"/>
  <c r="AW19" i="79"/>
  <c r="AO19" i="79"/>
  <c r="AG19" i="79"/>
  <c r="Y19" i="79"/>
  <c r="Q19" i="79"/>
  <c r="I19" i="79"/>
  <c r="AU68" i="79"/>
  <c r="AU68" i="4" s="1"/>
  <c r="AM68" i="79"/>
  <c r="AE68" i="79"/>
  <c r="O68" i="79"/>
  <c r="G68" i="79"/>
  <c r="G68" i="4" s="1"/>
  <c r="BD39" i="79"/>
  <c r="BD39" i="4" s="1"/>
  <c r="AN39" i="79"/>
  <c r="X39" i="79"/>
  <c r="X39" i="4" s="1"/>
  <c r="H39" i="79"/>
  <c r="H39" i="4" s="1"/>
  <c r="AY39" i="79"/>
  <c r="AQ39" i="79"/>
  <c r="AI39" i="79"/>
  <c r="AI39" i="4" s="1"/>
  <c r="AA39" i="79"/>
  <c r="AA39" i="4" s="1"/>
  <c r="S39" i="79"/>
  <c r="K39" i="79"/>
  <c r="K39" i="4" s="1"/>
  <c r="AQ68" i="79"/>
  <c r="AI68" i="79"/>
  <c r="AI68" i="4" s="1"/>
  <c r="K68" i="79"/>
  <c r="BC39" i="79"/>
  <c r="AU39" i="79"/>
  <c r="AM39" i="79"/>
  <c r="AM39" i="4" s="1"/>
  <c r="AE39" i="79"/>
  <c r="W39" i="79"/>
  <c r="W39" i="4" s="1"/>
  <c r="O39" i="79"/>
  <c r="O39" i="4" s="1"/>
  <c r="G39" i="79"/>
  <c r="G39" i="4" s="1"/>
  <c r="BE57" i="86"/>
  <c r="AW57" i="86"/>
  <c r="BA55" i="26"/>
  <c r="BA55" i="86" s="1"/>
  <c r="M55" i="26"/>
  <c r="M55" i="86" s="1"/>
  <c r="AQ68" i="26"/>
  <c r="AQ68" i="86" s="1"/>
  <c r="S68" i="26"/>
  <c r="S68" i="86" s="1"/>
  <c r="AQ39" i="26"/>
  <c r="AQ39" i="86" s="1"/>
  <c r="AQ26" i="86"/>
  <c r="AQ26" i="4" s="1"/>
  <c r="AQ99" i="4" s="1"/>
  <c r="AK26" i="26"/>
  <c r="AG48" i="86"/>
  <c r="I48" i="86"/>
  <c r="AW28" i="86"/>
  <c r="AW28" i="4" s="1"/>
  <c r="Q28" i="86"/>
  <c r="AT39" i="85"/>
  <c r="AT39" i="86" s="1"/>
  <c r="AW24" i="85"/>
  <c r="AT24" i="86"/>
  <c r="V39" i="85"/>
  <c r="V39" i="86" s="1"/>
  <c r="Y24" i="85"/>
  <c r="V24" i="86"/>
  <c r="AY39" i="26"/>
  <c r="AY39" i="86" s="1"/>
  <c r="AS48" i="86"/>
  <c r="AH53" i="86"/>
  <c r="AH68" i="85"/>
  <c r="AH68" i="86" s="1"/>
  <c r="AK53" i="85"/>
  <c r="J53" i="86"/>
  <c r="J68" i="85"/>
  <c r="J68" i="86" s="1"/>
  <c r="M53" i="85"/>
  <c r="Z39" i="85"/>
  <c r="Z39" i="86" s="1"/>
  <c r="AC24" i="85"/>
  <c r="Z24" i="86"/>
  <c r="AK68" i="71"/>
  <c r="AT39" i="100"/>
  <c r="AW24" i="100"/>
  <c r="AW39" i="100" s="1"/>
  <c r="N39" i="100"/>
  <c r="Q24" i="100"/>
  <c r="Q39" i="100" s="1"/>
  <c r="BB39" i="71"/>
  <c r="BE24" i="71"/>
  <c r="BE39" i="71" s="1"/>
  <c r="AT39" i="71"/>
  <c r="AW24" i="71"/>
  <c r="AW39" i="71" s="1"/>
  <c r="AL39" i="71"/>
  <c r="AO24" i="71"/>
  <c r="AO39" i="71" s="1"/>
  <c r="AD39" i="71"/>
  <c r="AG24" i="71"/>
  <c r="AG39" i="71" s="1"/>
  <c r="V39" i="71"/>
  <c r="Y24" i="71"/>
  <c r="Y39" i="71" s="1"/>
  <c r="N39" i="71"/>
  <c r="Q24" i="71"/>
  <c r="Q39" i="71" s="1"/>
  <c r="F39" i="71"/>
  <c r="I24" i="71"/>
  <c r="I39" i="71" s="1"/>
  <c r="AX68" i="100"/>
  <c r="BA53" i="100"/>
  <c r="BA68" i="100" s="1"/>
  <c r="AP68" i="100"/>
  <c r="AS53" i="100"/>
  <c r="AS68" i="100" s="1"/>
  <c r="AH68" i="100"/>
  <c r="AK53" i="100"/>
  <c r="AK68" i="100" s="1"/>
  <c r="Z68" i="100"/>
  <c r="AC53" i="100"/>
  <c r="AC68" i="100" s="1"/>
  <c r="R68" i="100"/>
  <c r="U53" i="100"/>
  <c r="U68" i="100" s="1"/>
  <c r="J68" i="100"/>
  <c r="M53" i="100"/>
  <c r="M68" i="100" s="1"/>
  <c r="AX39" i="100"/>
  <c r="BA24" i="100"/>
  <c r="BA39" i="100" s="1"/>
  <c r="AP39" i="100"/>
  <c r="AS24" i="100"/>
  <c r="AS39" i="100" s="1"/>
  <c r="AH39" i="100"/>
  <c r="AK24" i="100"/>
  <c r="AK39" i="100" s="1"/>
  <c r="Z39" i="100"/>
  <c r="AC24" i="100"/>
  <c r="AC39" i="100" s="1"/>
  <c r="R39" i="100"/>
  <c r="U24" i="100"/>
  <c r="U39" i="100" s="1"/>
  <c r="J39" i="100"/>
  <c r="M24" i="100"/>
  <c r="M39" i="100" s="1"/>
  <c r="AX68" i="98"/>
  <c r="BA53" i="98"/>
  <c r="BA68" i="98" s="1"/>
  <c r="AP68" i="98"/>
  <c r="AS53" i="98"/>
  <c r="AS68" i="98" s="1"/>
  <c r="AH68" i="98"/>
  <c r="AK53" i="98"/>
  <c r="AK68" i="98" s="1"/>
  <c r="Z68" i="98"/>
  <c r="AC53" i="98"/>
  <c r="AC68" i="98" s="1"/>
  <c r="R68" i="98"/>
  <c r="U53" i="98"/>
  <c r="U68" i="98" s="1"/>
  <c r="J68" i="98"/>
  <c r="M53" i="98"/>
  <c r="M68" i="98" s="1"/>
  <c r="AX39" i="98"/>
  <c r="BA24" i="98"/>
  <c r="BA39" i="98" s="1"/>
  <c r="AP39" i="98"/>
  <c r="AS24" i="98"/>
  <c r="AS39" i="98" s="1"/>
  <c r="AH39" i="98"/>
  <c r="AK24" i="98"/>
  <c r="AK39" i="98" s="1"/>
  <c r="Z39" i="98"/>
  <c r="AC24" i="98"/>
  <c r="AC39" i="98" s="1"/>
  <c r="R39" i="98"/>
  <c r="U24" i="98"/>
  <c r="U39" i="98" s="1"/>
  <c r="J39" i="98"/>
  <c r="M24" i="98"/>
  <c r="M39" i="98" s="1"/>
  <c r="AT68" i="24"/>
  <c r="AW53" i="24"/>
  <c r="AW68" i="24" s="1"/>
  <c r="AD68" i="24"/>
  <c r="AG53" i="24"/>
  <c r="AG68" i="24" s="1"/>
  <c r="N68" i="24"/>
  <c r="Q53" i="24"/>
  <c r="Q68" i="24" s="1"/>
  <c r="BB39" i="24"/>
  <c r="BE24" i="24"/>
  <c r="BE39" i="24" s="1"/>
  <c r="AL39" i="24"/>
  <c r="AO24" i="24"/>
  <c r="AO39" i="24" s="1"/>
  <c r="V39" i="24"/>
  <c r="Y24" i="24"/>
  <c r="Y39" i="24" s="1"/>
  <c r="F39" i="24"/>
  <c r="I24" i="24"/>
  <c r="I39" i="24" s="1"/>
  <c r="AX68" i="97"/>
  <c r="BA53" i="97"/>
  <c r="BA68" i="97" s="1"/>
  <c r="AX53" i="79"/>
  <c r="AX53" i="4" s="1"/>
  <c r="AP68" i="97"/>
  <c r="AS53" i="97"/>
  <c r="AS68" i="97" s="1"/>
  <c r="AP53" i="79"/>
  <c r="AP53" i="4" s="1"/>
  <c r="AH68" i="97"/>
  <c r="AK53" i="97"/>
  <c r="AK68" i="97" s="1"/>
  <c r="AH53" i="79"/>
  <c r="AH53" i="4" s="1"/>
  <c r="Z68" i="97"/>
  <c r="AC53" i="97"/>
  <c r="AC68" i="97" s="1"/>
  <c r="Z53" i="79"/>
  <c r="R68" i="97"/>
  <c r="U53" i="97"/>
  <c r="U68" i="97" s="1"/>
  <c r="R53" i="79"/>
  <c r="J68" i="97"/>
  <c r="M53" i="97"/>
  <c r="M68" i="97" s="1"/>
  <c r="J53" i="79"/>
  <c r="J53" i="4" s="1"/>
  <c r="AX39" i="97"/>
  <c r="BA24" i="97"/>
  <c r="AX24" i="79"/>
  <c r="AX24" i="4" s="1"/>
  <c r="AP39" i="97"/>
  <c r="AS24" i="97"/>
  <c r="AP24" i="79"/>
  <c r="AP24" i="4" s="1"/>
  <c r="AH39" i="97"/>
  <c r="AK24" i="97"/>
  <c r="AH24" i="79"/>
  <c r="AH24" i="4" s="1"/>
  <c r="Z39" i="97"/>
  <c r="AC24" i="97"/>
  <c r="Z24" i="79"/>
  <c r="R39" i="97"/>
  <c r="U24" i="97"/>
  <c r="R24" i="79"/>
  <c r="R24" i="4" s="1"/>
  <c r="J39" i="97"/>
  <c r="M24" i="97"/>
  <c r="J24" i="79"/>
  <c r="BA57" i="79"/>
  <c r="AS57" i="79"/>
  <c r="AK57" i="79"/>
  <c r="AC57" i="79"/>
  <c r="U57" i="79"/>
  <c r="BA55" i="79"/>
  <c r="AS55" i="79"/>
  <c r="AK55" i="79"/>
  <c r="AC55" i="79"/>
  <c r="U55" i="79"/>
  <c r="BA68" i="22"/>
  <c r="AS68" i="22"/>
  <c r="AK68" i="22"/>
  <c r="AC68" i="22"/>
  <c r="U68" i="22"/>
  <c r="M68" i="22"/>
  <c r="BB26" i="79"/>
  <c r="BB99" i="79" s="1"/>
  <c r="BE26" i="22"/>
  <c r="BE26" i="79" s="1"/>
  <c r="AT26" i="79"/>
  <c r="AT99" i="79" s="1"/>
  <c r="AW26" i="22"/>
  <c r="AW26" i="79" s="1"/>
  <c r="AL26" i="79"/>
  <c r="AL99" i="79" s="1"/>
  <c r="AO26" i="22"/>
  <c r="AO26" i="79" s="1"/>
  <c r="AD26" i="79"/>
  <c r="AD99" i="79" s="1"/>
  <c r="AG26" i="22"/>
  <c r="V26" i="79"/>
  <c r="V99" i="79" s="1"/>
  <c r="Y26" i="22"/>
  <c r="N26" i="79"/>
  <c r="N99" i="79" s="1"/>
  <c r="Q26" i="22"/>
  <c r="F26" i="79"/>
  <c r="F99" i="79" s="1"/>
  <c r="I26" i="22"/>
  <c r="BB39" i="98"/>
  <c r="BE24" i="98"/>
  <c r="BE39" i="98" s="1"/>
  <c r="AT39" i="98"/>
  <c r="AW24" i="98"/>
  <c r="AW39" i="98" s="1"/>
  <c r="AL39" i="98"/>
  <c r="AO24" i="98"/>
  <c r="AO39" i="98" s="1"/>
  <c r="AD39" i="98"/>
  <c r="AG24" i="98"/>
  <c r="AG39" i="98" s="1"/>
  <c r="V39" i="98"/>
  <c r="Y24" i="98"/>
  <c r="Y39" i="98" s="1"/>
  <c r="N39" i="98"/>
  <c r="Q24" i="98"/>
  <c r="Q39" i="98" s="1"/>
  <c r="F39" i="98"/>
  <c r="I24" i="98"/>
  <c r="I39" i="98" s="1"/>
  <c r="AX68" i="24"/>
  <c r="BA53" i="24"/>
  <c r="BA68" i="24" s="1"/>
  <c r="AP68" i="24"/>
  <c r="AS53" i="24"/>
  <c r="AS68" i="24" s="1"/>
  <c r="AH68" i="24"/>
  <c r="AK53" i="24"/>
  <c r="AK68" i="24" s="1"/>
  <c r="Z68" i="24"/>
  <c r="AC53" i="24"/>
  <c r="AC68" i="24" s="1"/>
  <c r="R68" i="24"/>
  <c r="U53" i="24"/>
  <c r="U68" i="24" s="1"/>
  <c r="J68" i="24"/>
  <c r="M53" i="24"/>
  <c r="M68" i="24" s="1"/>
  <c r="AX39" i="24"/>
  <c r="BA24" i="24"/>
  <c r="BA39" i="24" s="1"/>
  <c r="AP39" i="24"/>
  <c r="AS24" i="24"/>
  <c r="AS39" i="24" s="1"/>
  <c r="AH39" i="24"/>
  <c r="AK24" i="24"/>
  <c r="AK39" i="24" s="1"/>
  <c r="Z39" i="24"/>
  <c r="AC24" i="24"/>
  <c r="AC39" i="24" s="1"/>
  <c r="R39" i="24"/>
  <c r="U24" i="24"/>
  <c r="U39" i="24" s="1"/>
  <c r="J39" i="24"/>
  <c r="M24" i="24"/>
  <c r="M39" i="24" s="1"/>
  <c r="BB39" i="97"/>
  <c r="BB39" i="79" s="1"/>
  <c r="BB39" i="4" s="1"/>
  <c r="BE24" i="97"/>
  <c r="BE39" i="97" s="1"/>
  <c r="BB24" i="79"/>
  <c r="AT39" i="97"/>
  <c r="AW24" i="97"/>
  <c r="AW39" i="97" s="1"/>
  <c r="AT24" i="79"/>
  <c r="AL39" i="97"/>
  <c r="AL39" i="79" s="1"/>
  <c r="AL39" i="4" s="1"/>
  <c r="AO24" i="97"/>
  <c r="AO39" i="97" s="1"/>
  <c r="AL24" i="79"/>
  <c r="AL24" i="4" s="1"/>
  <c r="AD39" i="97"/>
  <c r="AG24" i="97"/>
  <c r="AG39" i="97" s="1"/>
  <c r="AD24" i="79"/>
  <c r="V39" i="97"/>
  <c r="V39" i="79" s="1"/>
  <c r="V39" i="4" s="1"/>
  <c r="Y24" i="97"/>
  <c r="Y39" i="97" s="1"/>
  <c r="V24" i="79"/>
  <c r="N39" i="97"/>
  <c r="Q24" i="97"/>
  <c r="Q39" i="97" s="1"/>
  <c r="N24" i="79"/>
  <c r="N24" i="4" s="1"/>
  <c r="F39" i="97"/>
  <c r="F39" i="79" s="1"/>
  <c r="F39" i="4" s="1"/>
  <c r="I24" i="97"/>
  <c r="I39" i="97" s="1"/>
  <c r="F24" i="79"/>
  <c r="F24" i="4" s="1"/>
  <c r="BE48" i="79"/>
  <c r="AW48" i="79"/>
  <c r="AW48" i="4" s="1"/>
  <c r="AO48" i="79"/>
  <c r="AG48" i="79"/>
  <c r="AG48" i="4" s="1"/>
  <c r="Y48" i="79"/>
  <c r="Q48" i="79"/>
  <c r="I48" i="79"/>
  <c r="I48" i="4" s="1"/>
  <c r="AX39" i="22"/>
  <c r="AX39" i="79" s="1"/>
  <c r="AX39" i="4" s="1"/>
  <c r="AP39" i="22"/>
  <c r="AH39" i="22"/>
  <c r="AH39" i="79" s="1"/>
  <c r="Z39" i="22"/>
  <c r="R39" i="22"/>
  <c r="R39" i="79" s="1"/>
  <c r="R39" i="4" s="1"/>
  <c r="J39" i="22"/>
  <c r="BA19" i="79"/>
  <c r="AS19" i="79"/>
  <c r="AK19" i="79"/>
  <c r="AC19" i="79"/>
  <c r="U19" i="79"/>
  <c r="M19" i="79"/>
  <c r="BC68" i="79"/>
  <c r="BC68" i="4" s="1"/>
  <c r="W68" i="79"/>
  <c r="W68" i="4" s="1"/>
  <c r="AV39" i="79"/>
  <c r="AV39" i="4" s="1"/>
  <c r="AF39" i="79"/>
  <c r="AF39" i="4" s="1"/>
  <c r="P39" i="79"/>
  <c r="P39" i="4" s="1"/>
  <c r="AY68" i="79"/>
  <c r="AA68" i="79"/>
  <c r="AA68" i="4" s="1"/>
  <c r="S68" i="79"/>
  <c r="AW24" i="79"/>
  <c r="AG24" i="79"/>
  <c r="Q24" i="79"/>
  <c r="I57" i="87"/>
  <c r="H57" i="87"/>
  <c r="F54" i="87"/>
  <c r="F57" i="87"/>
  <c r="G57" i="54"/>
  <c r="H57" i="54"/>
  <c r="L57" i="73"/>
  <c r="L54" i="73"/>
  <c r="H54" i="73"/>
  <c r="F57" i="73"/>
  <c r="F54" i="73"/>
  <c r="H57" i="73"/>
  <c r="J57" i="73"/>
  <c r="J54" i="73"/>
  <c r="AI101" i="75"/>
  <c r="V101" i="75"/>
  <c r="I101" i="75"/>
  <c r="AG101" i="75"/>
  <c r="G101" i="75"/>
  <c r="T101" i="75"/>
  <c r="L57" i="72"/>
  <c r="H54" i="72"/>
  <c r="L54" i="72"/>
  <c r="F54" i="72"/>
  <c r="AJ101" i="74"/>
  <c r="J101" i="74"/>
  <c r="W101" i="74"/>
  <c r="I54" i="72"/>
  <c r="G54" i="72"/>
  <c r="I57" i="72"/>
  <c r="AQ101" i="29"/>
  <c r="AD101" i="29"/>
  <c r="Q101" i="29"/>
  <c r="M101" i="29"/>
  <c r="Z101" i="29"/>
  <c r="AM101" i="29"/>
  <c r="AI101" i="29"/>
  <c r="V101" i="29"/>
  <c r="I101" i="29"/>
  <c r="AC101" i="29"/>
  <c r="P101" i="29"/>
  <c r="AP101" i="29"/>
  <c r="AL101" i="29"/>
  <c r="Y101" i="29"/>
  <c r="L101" i="29"/>
  <c r="AH101" i="29"/>
  <c r="H101" i="29"/>
  <c r="U101" i="29"/>
  <c r="O101" i="29"/>
  <c r="AB101" i="29"/>
  <c r="AO101" i="29"/>
  <c r="K101" i="29"/>
  <c r="AK101" i="29"/>
  <c r="X101" i="29"/>
  <c r="AG101" i="29"/>
  <c r="G101" i="29"/>
  <c r="T101" i="29"/>
  <c r="R101" i="29"/>
  <c r="AR101" i="29"/>
  <c r="AE101" i="29"/>
  <c r="N101" i="29"/>
  <c r="AA101" i="29"/>
  <c r="AN101" i="29"/>
  <c r="J101" i="29"/>
  <c r="AJ101" i="29"/>
  <c r="W101" i="29"/>
  <c r="F101" i="29"/>
  <c r="S101" i="29"/>
  <c r="AF101" i="29"/>
  <c r="G57" i="43"/>
  <c r="K54" i="43"/>
  <c r="I54" i="43"/>
  <c r="G54" i="43"/>
  <c r="L54" i="43"/>
  <c r="J54" i="43"/>
  <c r="H54" i="43"/>
  <c r="F54" i="43"/>
  <c r="S25" i="30" l="1"/>
  <c r="AL25" i="30"/>
  <c r="L39" i="30"/>
  <c r="S53" i="30"/>
  <c r="AJ39" i="30"/>
  <c r="V25" i="30"/>
  <c r="F60" i="87"/>
  <c r="F58" i="87"/>
  <c r="F55" i="87"/>
  <c r="H58" i="87"/>
  <c r="I58" i="87"/>
  <c r="F68" i="86"/>
  <c r="V68" i="86"/>
  <c r="U39" i="26"/>
  <c r="I55" i="86"/>
  <c r="F68" i="4"/>
  <c r="V68" i="4"/>
  <c r="I26" i="86"/>
  <c r="Q55" i="86"/>
  <c r="U55" i="86"/>
  <c r="H58" i="54"/>
  <c r="G58" i="54"/>
  <c r="Q100" i="85"/>
  <c r="J60" i="73"/>
  <c r="H60" i="73"/>
  <c r="F60" i="73"/>
  <c r="L60" i="73"/>
  <c r="Y99" i="71"/>
  <c r="Y100" i="71"/>
  <c r="Q100" i="71"/>
  <c r="I99" i="71"/>
  <c r="I100" i="71"/>
  <c r="Q99" i="71"/>
  <c r="AG99" i="71"/>
  <c r="AG100" i="71"/>
  <c r="G55" i="4"/>
  <c r="G100" i="4" s="1"/>
  <c r="H60" i="72"/>
  <c r="L60" i="72"/>
  <c r="O55" i="4"/>
  <c r="O100" i="4" s="1"/>
  <c r="Q39" i="99"/>
  <c r="AG100" i="99"/>
  <c r="I60" i="72"/>
  <c r="G60" i="72"/>
  <c r="F60" i="72"/>
  <c r="U100" i="68"/>
  <c r="U68" i="68"/>
  <c r="I99" i="68"/>
  <c r="N39" i="79"/>
  <c r="N39" i="4" s="1"/>
  <c r="AD39" i="79"/>
  <c r="AD39" i="4" s="1"/>
  <c r="AT39" i="79"/>
  <c r="J39" i="79"/>
  <c r="Z39" i="79"/>
  <c r="AP39" i="79"/>
  <c r="AP39" i="4" s="1"/>
  <c r="M100" i="79"/>
  <c r="M100" i="97"/>
  <c r="F60" i="43"/>
  <c r="H60" i="43"/>
  <c r="J60" i="43"/>
  <c r="L60" i="43"/>
  <c r="G60" i="43"/>
  <c r="I60" i="43"/>
  <c r="K60" i="43"/>
  <c r="M57" i="4"/>
  <c r="M99" i="22"/>
  <c r="U99" i="22"/>
  <c r="AC99" i="22"/>
  <c r="H62" i="3"/>
  <c r="F97" i="30"/>
  <c r="N39" i="30"/>
  <c r="AH39" i="30"/>
  <c r="AA39" i="30"/>
  <c r="AH39" i="4"/>
  <c r="Q48" i="4"/>
  <c r="BB24" i="4"/>
  <c r="R53" i="4"/>
  <c r="BC39" i="4"/>
  <c r="AE68" i="4"/>
  <c r="F53" i="4"/>
  <c r="AL53" i="4"/>
  <c r="Y100" i="86"/>
  <c r="AE55" i="4"/>
  <c r="AE100" i="4" s="1"/>
  <c r="G67" i="30"/>
  <c r="J25" i="30"/>
  <c r="P39" i="30"/>
  <c r="U25" i="30"/>
  <c r="H25" i="30"/>
  <c r="AL39" i="30"/>
  <c r="AQ39" i="30"/>
  <c r="K47" i="3"/>
  <c r="K53" i="3"/>
  <c r="AY68" i="4"/>
  <c r="Y48" i="4"/>
  <c r="BE100" i="86"/>
  <c r="AE39" i="4"/>
  <c r="AM68" i="4"/>
  <c r="AD53" i="4"/>
  <c r="T68" i="4"/>
  <c r="AF39" i="30"/>
  <c r="S67" i="30"/>
  <c r="I53" i="30"/>
  <c r="AE39" i="30"/>
  <c r="Y25" i="30"/>
  <c r="N27" i="30"/>
  <c r="N97" i="30" s="1"/>
  <c r="N97" i="81"/>
  <c r="R27" i="30"/>
  <c r="R97" i="30" s="1"/>
  <c r="R97" i="81"/>
  <c r="AB27" i="30"/>
  <c r="AB97" i="30" s="1"/>
  <c r="AB97" i="81"/>
  <c r="O55" i="30"/>
  <c r="O98" i="30" s="1"/>
  <c r="O98" i="81"/>
  <c r="V27" i="30"/>
  <c r="V97" i="30" s="1"/>
  <c r="V97" i="81"/>
  <c r="S55" i="30"/>
  <c r="S98" i="30" s="1"/>
  <c r="S98" i="81"/>
  <c r="W55" i="30"/>
  <c r="W98" i="30" s="1"/>
  <c r="W98" i="81"/>
  <c r="AN27" i="30"/>
  <c r="AN97" i="30" s="1"/>
  <c r="AN97" i="81"/>
  <c r="AR27" i="30"/>
  <c r="AR97" i="30" s="1"/>
  <c r="AR97" i="81"/>
  <c r="O67" i="30"/>
  <c r="AA55" i="30"/>
  <c r="AA98" i="30" s="1"/>
  <c r="AA98" i="81"/>
  <c r="AE55" i="30"/>
  <c r="AE98" i="30" s="1"/>
  <c r="AE98" i="81"/>
  <c r="AO55" i="30"/>
  <c r="AO98" i="30" s="1"/>
  <c r="AO98" i="81"/>
  <c r="AJ25" i="30"/>
  <c r="U55" i="30"/>
  <c r="U98" i="30" s="1"/>
  <c r="U98" i="81"/>
  <c r="Y55" i="30"/>
  <c r="Y98" i="30" s="1"/>
  <c r="Y98" i="81"/>
  <c r="AI67" i="30"/>
  <c r="I27" i="30"/>
  <c r="I97" i="30" s="1"/>
  <c r="I97" i="81"/>
  <c r="AI27" i="30"/>
  <c r="AI97" i="30" s="1"/>
  <c r="AI97" i="81"/>
  <c r="P27" i="30"/>
  <c r="P97" i="30" s="1"/>
  <c r="P97" i="81"/>
  <c r="Z27" i="30"/>
  <c r="Z97" i="30" s="1"/>
  <c r="Z97" i="81"/>
  <c r="AD27" i="30"/>
  <c r="AD97" i="30" s="1"/>
  <c r="AD97" i="81"/>
  <c r="M55" i="30"/>
  <c r="M98" i="30" s="1"/>
  <c r="M98" i="81"/>
  <c r="Q55" i="30"/>
  <c r="Q98" i="30" s="1"/>
  <c r="Q98" i="81"/>
  <c r="T25" i="30"/>
  <c r="G97" i="81"/>
  <c r="G27" i="30"/>
  <c r="G97" i="30" s="1"/>
  <c r="AG27" i="30"/>
  <c r="AG97" i="30" s="1"/>
  <c r="AG97" i="81"/>
  <c r="AP27" i="30"/>
  <c r="AP97" i="30" s="1"/>
  <c r="AP97" i="81"/>
  <c r="AC55" i="30"/>
  <c r="AC98" i="30" s="1"/>
  <c r="AC98" i="81"/>
  <c r="AM55" i="30"/>
  <c r="AM98" i="30" s="1"/>
  <c r="AM98" i="81"/>
  <c r="AQ55" i="30"/>
  <c r="AQ98" i="30" s="1"/>
  <c r="AQ98" i="81"/>
  <c r="AG25" i="30"/>
  <c r="L25" i="30"/>
  <c r="AF25" i="30"/>
  <c r="T27" i="30"/>
  <c r="T97" i="30" s="1"/>
  <c r="T97" i="81"/>
  <c r="X27" i="30"/>
  <c r="X97" i="30" s="1"/>
  <c r="X97" i="81"/>
  <c r="U67" i="30"/>
  <c r="Y67" i="30"/>
  <c r="M58" i="45"/>
  <c r="F55" i="45"/>
  <c r="F55" i="73"/>
  <c r="F55" i="72"/>
  <c r="O58" i="45"/>
  <c r="F103" i="29"/>
  <c r="Q58" i="45"/>
  <c r="AK19" i="4"/>
  <c r="AK109" i="4" s="1"/>
  <c r="AK109" i="79"/>
  <c r="BA19" i="4"/>
  <c r="BA109" i="4" s="1"/>
  <c r="BA109" i="79"/>
  <c r="AC55" i="4"/>
  <c r="Q19" i="4"/>
  <c r="Q109" i="4" s="1"/>
  <c r="Q109" i="79"/>
  <c r="AG19" i="4"/>
  <c r="AG109" i="4" s="1"/>
  <c r="AG109" i="79"/>
  <c r="AO55" i="4"/>
  <c r="BE55" i="4"/>
  <c r="S68" i="4"/>
  <c r="M19" i="4"/>
  <c r="M109" i="4" s="1"/>
  <c r="M109" i="79"/>
  <c r="AC19" i="4"/>
  <c r="AC109" i="4" s="1"/>
  <c r="AC109" i="79"/>
  <c r="AS19" i="4"/>
  <c r="AS109" i="4" s="1"/>
  <c r="AS109" i="79"/>
  <c r="J39" i="4"/>
  <c r="Z39" i="4"/>
  <c r="AO48" i="4"/>
  <c r="BE48" i="4"/>
  <c r="AD24" i="4"/>
  <c r="AT24" i="4"/>
  <c r="AT39" i="4"/>
  <c r="AO26" i="4"/>
  <c r="BE26" i="4"/>
  <c r="U55" i="4"/>
  <c r="AK55" i="4"/>
  <c r="BA55" i="4"/>
  <c r="J24" i="4"/>
  <c r="Z53" i="4"/>
  <c r="AU39" i="4"/>
  <c r="K68" i="4"/>
  <c r="S39" i="4"/>
  <c r="O68" i="4"/>
  <c r="I19" i="4"/>
  <c r="I109" i="4" s="1"/>
  <c r="I109" i="79"/>
  <c r="Y19" i="4"/>
  <c r="Y109" i="4" s="1"/>
  <c r="Y109" i="79"/>
  <c r="AO19" i="4"/>
  <c r="AO109" i="4" s="1"/>
  <c r="AO109" i="79"/>
  <c r="BE19" i="4"/>
  <c r="BE109" i="4" s="1"/>
  <c r="BE109" i="79"/>
  <c r="U48" i="4"/>
  <c r="AK48" i="4"/>
  <c r="BA48" i="4"/>
  <c r="AG55" i="4"/>
  <c r="AW55" i="4"/>
  <c r="X68" i="4"/>
  <c r="BD68" i="4"/>
  <c r="AG100" i="86"/>
  <c r="I55" i="4"/>
  <c r="AF68" i="4"/>
  <c r="F55" i="4"/>
  <c r="F100" i="4" s="1"/>
  <c r="N55" i="4"/>
  <c r="N100" i="4" s="1"/>
  <c r="V55" i="4"/>
  <c r="V100" i="4" s="1"/>
  <c r="J97" i="30"/>
  <c r="L97" i="30"/>
  <c r="P99" i="86"/>
  <c r="BB55" i="4"/>
  <c r="BB100" i="4" s="1"/>
  <c r="K98" i="30"/>
  <c r="F98" i="30"/>
  <c r="U19" i="4"/>
  <c r="U109" i="4" s="1"/>
  <c r="U109" i="79"/>
  <c r="AS55" i="4"/>
  <c r="M55" i="4"/>
  <c r="AW19" i="4"/>
  <c r="AW109" i="4" s="1"/>
  <c r="AW109" i="79"/>
  <c r="Y55" i="4"/>
  <c r="Q55" i="4"/>
  <c r="H97" i="30"/>
  <c r="P55" i="4"/>
  <c r="P100" i="4" s="1"/>
  <c r="P99" i="4"/>
  <c r="G98" i="30"/>
  <c r="H98" i="30"/>
  <c r="I98" i="30"/>
  <c r="J98" i="30"/>
  <c r="U100" i="79"/>
  <c r="AK100" i="79"/>
  <c r="BA100" i="79"/>
  <c r="AQ39" i="4"/>
  <c r="AN39" i="4"/>
  <c r="AG100" i="79"/>
  <c r="AW100" i="79"/>
  <c r="I39" i="26"/>
  <c r="L68" i="4"/>
  <c r="H26" i="4"/>
  <c r="H99" i="4" s="1"/>
  <c r="H99" i="79"/>
  <c r="T26" i="4"/>
  <c r="T99" i="4" s="1"/>
  <c r="T99" i="79"/>
  <c r="O26" i="4"/>
  <c r="O99" i="4" s="1"/>
  <c r="AE26" i="4"/>
  <c r="AE99" i="4" s="1"/>
  <c r="W55" i="4"/>
  <c r="W100" i="4" s="1"/>
  <c r="AM55" i="4"/>
  <c r="AM100" i="4" s="1"/>
  <c r="AF55" i="4"/>
  <c r="AF100" i="4" s="1"/>
  <c r="I68" i="71"/>
  <c r="Y68" i="71"/>
  <c r="S55" i="4"/>
  <c r="AI55" i="4"/>
  <c r="AI100" i="4" s="1"/>
  <c r="AY55" i="4"/>
  <c r="AY100" i="4" s="1"/>
  <c r="J68" i="79"/>
  <c r="J68" i="4" s="1"/>
  <c r="Z68" i="79"/>
  <c r="AP68" i="79"/>
  <c r="S100" i="4"/>
  <c r="L26" i="4"/>
  <c r="L99" i="4" s="1"/>
  <c r="L99" i="79"/>
  <c r="T55" i="4"/>
  <c r="T100" i="4" s="1"/>
  <c r="T100" i="79"/>
  <c r="AT55" i="4"/>
  <c r="AT100" i="4" s="1"/>
  <c r="AU55" i="4"/>
  <c r="AU100" i="4" s="1"/>
  <c r="AB55" i="4"/>
  <c r="AB100" i="4" s="1"/>
  <c r="AB100" i="79"/>
  <c r="Q68" i="71"/>
  <c r="AG68" i="71"/>
  <c r="S26" i="4"/>
  <c r="S99" i="4" s="1"/>
  <c r="K55" i="4"/>
  <c r="K100" i="4" s="1"/>
  <c r="AA55" i="4"/>
  <c r="AA100" i="4" s="1"/>
  <c r="AQ55" i="4"/>
  <c r="AQ100" i="4" s="1"/>
  <c r="BC55" i="4"/>
  <c r="BC100" i="4" s="1"/>
  <c r="U28" i="4"/>
  <c r="U99" i="86"/>
  <c r="BA28" i="4"/>
  <c r="I57" i="4"/>
  <c r="I100" i="86"/>
  <c r="BA100" i="86"/>
  <c r="I28" i="4"/>
  <c r="I99" i="86"/>
  <c r="AG28" i="4"/>
  <c r="BE28" i="4"/>
  <c r="BE99" i="86"/>
  <c r="AO99" i="79"/>
  <c r="BE99" i="79"/>
  <c r="U100" i="86"/>
  <c r="Q104" i="4"/>
  <c r="AG104" i="4"/>
  <c r="AW104" i="4"/>
  <c r="Q100" i="79"/>
  <c r="F100" i="86"/>
  <c r="V100" i="86"/>
  <c r="AA99" i="86"/>
  <c r="I99" i="26"/>
  <c r="Q99" i="26"/>
  <c r="Y99" i="26"/>
  <c r="I100" i="26"/>
  <c r="Q100" i="26"/>
  <c r="Y100" i="26"/>
  <c r="M100" i="86"/>
  <c r="AC100" i="86"/>
  <c r="I26" i="79"/>
  <c r="I99" i="22"/>
  <c r="Q26" i="79"/>
  <c r="Q99" i="79" s="1"/>
  <c r="Q99" i="22"/>
  <c r="Y26" i="79"/>
  <c r="Y99" i="22"/>
  <c r="AG26" i="79"/>
  <c r="AG99" i="79" s="1"/>
  <c r="AG99" i="22"/>
  <c r="AC100" i="79"/>
  <c r="AS100" i="79"/>
  <c r="Z24" i="4"/>
  <c r="Q28" i="4"/>
  <c r="Q99" i="86"/>
  <c r="Y100" i="79"/>
  <c r="AO100" i="79"/>
  <c r="BE100" i="79"/>
  <c r="M28" i="4"/>
  <c r="M99" i="86"/>
  <c r="AC28" i="4"/>
  <c r="Q57" i="4"/>
  <c r="Q100" i="86"/>
  <c r="Y28" i="4"/>
  <c r="Y99" i="86"/>
  <c r="AW99" i="79"/>
  <c r="I104" i="4"/>
  <c r="Y104" i="4"/>
  <c r="AO104" i="4"/>
  <c r="BE104" i="4"/>
  <c r="I100" i="79"/>
  <c r="N100" i="86"/>
  <c r="AD100" i="86"/>
  <c r="M99" i="26"/>
  <c r="U99" i="26"/>
  <c r="M100" i="26"/>
  <c r="U100" i="26"/>
  <c r="AG100" i="26"/>
  <c r="K99" i="86"/>
  <c r="AO99" i="4"/>
  <c r="AB68" i="4"/>
  <c r="I68" i="79"/>
  <c r="Y68" i="79"/>
  <c r="AO68" i="79"/>
  <c r="BE68" i="79"/>
  <c r="Y39" i="26"/>
  <c r="M107" i="4"/>
  <c r="U107" i="4"/>
  <c r="AC107" i="4"/>
  <c r="AK107" i="4"/>
  <c r="AS107" i="4"/>
  <c r="BA107" i="4"/>
  <c r="M53" i="79"/>
  <c r="AC53" i="79"/>
  <c r="AK53" i="79"/>
  <c r="BA53" i="79"/>
  <c r="AC57" i="4"/>
  <c r="AC100" i="4" s="1"/>
  <c r="AS57" i="4"/>
  <c r="AS100" i="4" s="1"/>
  <c r="BA39" i="97"/>
  <c r="BA24" i="79"/>
  <c r="AC39" i="85"/>
  <c r="AC24" i="86"/>
  <c r="AW39" i="85"/>
  <c r="AW24" i="86"/>
  <c r="AW24" i="4" s="1"/>
  <c r="I39" i="22"/>
  <c r="I39" i="79" s="1"/>
  <c r="Y39" i="22"/>
  <c r="Y39" i="79" s="1"/>
  <c r="AO39" i="22"/>
  <c r="AO39" i="79" s="1"/>
  <c r="BE39" i="22"/>
  <c r="BE39" i="79" s="1"/>
  <c r="Q39" i="22"/>
  <c r="Q39" i="79" s="1"/>
  <c r="AG39" i="22"/>
  <c r="AG39" i="79" s="1"/>
  <c r="AW39" i="22"/>
  <c r="AW39" i="79" s="1"/>
  <c r="V24" i="4"/>
  <c r="F26" i="4"/>
  <c r="F99" i="4" s="1"/>
  <c r="N26" i="4"/>
  <c r="N99" i="4" s="1"/>
  <c r="V26" i="4"/>
  <c r="V99" i="4" s="1"/>
  <c r="AD26" i="4"/>
  <c r="AD99" i="4" s="1"/>
  <c r="AL26" i="4"/>
  <c r="AL99" i="4" s="1"/>
  <c r="AT26" i="4"/>
  <c r="AT99" i="4" s="1"/>
  <c r="BB26" i="4"/>
  <c r="BB99" i="4" s="1"/>
  <c r="M68" i="79"/>
  <c r="U68" i="79"/>
  <c r="AC68" i="79"/>
  <c r="AK68" i="79"/>
  <c r="AS68" i="79"/>
  <c r="BA68" i="79"/>
  <c r="U57" i="4"/>
  <c r="AK57" i="4"/>
  <c r="AK100" i="4" s="1"/>
  <c r="BA57" i="4"/>
  <c r="BA100" i="4" s="1"/>
  <c r="M39" i="97"/>
  <c r="M24" i="79"/>
  <c r="AC39" i="97"/>
  <c r="AC24" i="79"/>
  <c r="AC24" i="4" s="1"/>
  <c r="AS39" i="97"/>
  <c r="AS24" i="79"/>
  <c r="R68" i="79"/>
  <c r="AH68" i="79"/>
  <c r="AH68" i="4" s="1"/>
  <c r="AX68" i="79"/>
  <c r="AK68" i="85"/>
  <c r="AK68" i="86" s="1"/>
  <c r="AK53" i="86"/>
  <c r="Y39" i="85"/>
  <c r="Y39" i="86" s="1"/>
  <c r="Y24" i="86"/>
  <c r="I24" i="79"/>
  <c r="Y24" i="79"/>
  <c r="AO24" i="79"/>
  <c r="BE24" i="79"/>
  <c r="AQ68" i="4"/>
  <c r="AY39" i="4"/>
  <c r="N68" i="79"/>
  <c r="AD68" i="79"/>
  <c r="AT68" i="79"/>
  <c r="M26" i="79"/>
  <c r="M39" i="22"/>
  <c r="U26" i="79"/>
  <c r="U39" i="22"/>
  <c r="AC26" i="79"/>
  <c r="AC39" i="22"/>
  <c r="AK26" i="79"/>
  <c r="AK39" i="22"/>
  <c r="AS26" i="79"/>
  <c r="AS39" i="22"/>
  <c r="AS39" i="79" s="1"/>
  <c r="BA26" i="79"/>
  <c r="BA39" i="22"/>
  <c r="BA39" i="79" s="1"/>
  <c r="I53" i="79"/>
  <c r="Q53" i="79"/>
  <c r="Y53" i="79"/>
  <c r="AG53" i="79"/>
  <c r="AO53" i="79"/>
  <c r="AW53" i="79"/>
  <c r="BE53" i="79"/>
  <c r="AG57" i="4"/>
  <c r="AW57" i="4"/>
  <c r="AW100" i="4" s="1"/>
  <c r="AP68" i="86"/>
  <c r="AP68" i="4" s="1"/>
  <c r="Q68" i="85"/>
  <c r="Q53" i="86"/>
  <c r="N68" i="86"/>
  <c r="AG68" i="85"/>
  <c r="AG53" i="86"/>
  <c r="AD68" i="86"/>
  <c r="AW68" i="85"/>
  <c r="AW53" i="86"/>
  <c r="AT68" i="86"/>
  <c r="M68" i="26"/>
  <c r="BA68" i="26"/>
  <c r="Q39" i="26"/>
  <c r="Q68" i="26"/>
  <c r="AG68" i="26"/>
  <c r="AW68" i="26"/>
  <c r="M39" i="85"/>
  <c r="M39" i="86" s="1"/>
  <c r="M24" i="86"/>
  <c r="AK39" i="85"/>
  <c r="AK24" i="86"/>
  <c r="BA39" i="85"/>
  <c r="BA24" i="86"/>
  <c r="U68" i="85"/>
  <c r="U68" i="86" s="1"/>
  <c r="U53" i="86"/>
  <c r="Z68" i="86"/>
  <c r="Z68" i="4" s="1"/>
  <c r="BA68" i="85"/>
  <c r="BA68" i="86" s="1"/>
  <c r="BA53" i="86"/>
  <c r="BE39" i="26"/>
  <c r="I39" i="85"/>
  <c r="I39" i="86" s="1"/>
  <c r="I24" i="86"/>
  <c r="AG39" i="85"/>
  <c r="AG24" i="86"/>
  <c r="AG24" i="4" s="1"/>
  <c r="BE39" i="85"/>
  <c r="BE39" i="86" s="1"/>
  <c r="BE24" i="86"/>
  <c r="AC26" i="86"/>
  <c r="AC39" i="26"/>
  <c r="BA26" i="86"/>
  <c r="BA39" i="26"/>
  <c r="U53" i="79"/>
  <c r="AS53" i="79"/>
  <c r="U39" i="97"/>
  <c r="U24" i="79"/>
  <c r="AK39" i="97"/>
  <c r="AK24" i="79"/>
  <c r="AK24" i="4" s="1"/>
  <c r="M68" i="85"/>
  <c r="M53" i="86"/>
  <c r="AK26" i="86"/>
  <c r="AK39" i="26"/>
  <c r="AS48" i="4"/>
  <c r="J26" i="4"/>
  <c r="J99" i="4" s="1"/>
  <c r="R26" i="4"/>
  <c r="R99" i="4" s="1"/>
  <c r="Z26" i="4"/>
  <c r="Z99" i="4" s="1"/>
  <c r="AH26" i="4"/>
  <c r="AH99" i="4" s="1"/>
  <c r="AP26" i="4"/>
  <c r="AP99" i="4" s="1"/>
  <c r="AX26" i="4"/>
  <c r="AX99" i="4" s="1"/>
  <c r="Q68" i="79"/>
  <c r="AG68" i="79"/>
  <c r="AW68" i="79"/>
  <c r="Y57" i="4"/>
  <c r="AO57" i="4"/>
  <c r="AO100" i="4" s="1"/>
  <c r="BE57" i="4"/>
  <c r="BE100" i="4" s="1"/>
  <c r="AS68" i="85"/>
  <c r="AS68" i="86" s="1"/>
  <c r="AS53" i="86"/>
  <c r="I68" i="85"/>
  <c r="I68" i="86" s="1"/>
  <c r="I53" i="86"/>
  <c r="Y68" i="85"/>
  <c r="Y68" i="86" s="1"/>
  <c r="Y68" i="4" s="1"/>
  <c r="Y53" i="86"/>
  <c r="AO68" i="85"/>
  <c r="AO68" i="86" s="1"/>
  <c r="AO68" i="4" s="1"/>
  <c r="AO53" i="86"/>
  <c r="BE68" i="85"/>
  <c r="BE68" i="86" s="1"/>
  <c r="BE68" i="4" s="1"/>
  <c r="BE53" i="86"/>
  <c r="AG26" i="86"/>
  <c r="AG39" i="26"/>
  <c r="AW26" i="86"/>
  <c r="AW26" i="4" s="1"/>
  <c r="AW39" i="26"/>
  <c r="U39" i="85"/>
  <c r="U39" i="86" s="1"/>
  <c r="U24" i="86"/>
  <c r="AS39" i="85"/>
  <c r="AS24" i="86"/>
  <c r="R68" i="86"/>
  <c r="AC68" i="85"/>
  <c r="AC68" i="86" s="1"/>
  <c r="AC53" i="86"/>
  <c r="AX68" i="86"/>
  <c r="Q39" i="85"/>
  <c r="Q39" i="86" s="1"/>
  <c r="Q24" i="86"/>
  <c r="Q24" i="4" s="1"/>
  <c r="AO39" i="85"/>
  <c r="AO39" i="86" s="1"/>
  <c r="AO24" i="86"/>
  <c r="AS26" i="86"/>
  <c r="AS39" i="26"/>
  <c r="AF101" i="56"/>
  <c r="S101" i="56"/>
  <c r="F101" i="56"/>
  <c r="W101" i="75"/>
  <c r="AJ101" i="75"/>
  <c r="J101" i="75"/>
  <c r="S101" i="75"/>
  <c r="F101" i="75"/>
  <c r="AF101" i="75"/>
  <c r="H101" i="75"/>
  <c r="AH101" i="75"/>
  <c r="U101" i="75"/>
  <c r="Y101" i="75"/>
  <c r="AL101" i="75"/>
  <c r="L101" i="75"/>
  <c r="U101" i="74"/>
  <c r="H101" i="74"/>
  <c r="AH101" i="74"/>
  <c r="L101" i="74"/>
  <c r="Y101" i="74"/>
  <c r="AL101" i="74"/>
  <c r="AI101" i="74"/>
  <c r="I101" i="74"/>
  <c r="V101" i="74"/>
  <c r="AF101" i="74"/>
  <c r="S101" i="74"/>
  <c r="F101" i="74"/>
  <c r="T101" i="74"/>
  <c r="G101" i="74"/>
  <c r="AG101" i="74"/>
  <c r="S101" i="28"/>
  <c r="AF101" i="28"/>
  <c r="F101" i="28"/>
  <c r="J101" i="28"/>
  <c r="W101" i="28"/>
  <c r="AJ101" i="28"/>
  <c r="G101" i="28"/>
  <c r="AG101" i="28"/>
  <c r="T101" i="28"/>
  <c r="K101" i="28"/>
  <c r="AK101" i="28"/>
  <c r="X101" i="28"/>
  <c r="AH101" i="28"/>
  <c r="U101" i="28"/>
  <c r="H101" i="28"/>
  <c r="AL101" i="28"/>
  <c r="Y101" i="28"/>
  <c r="L101" i="28"/>
  <c r="V101" i="28"/>
  <c r="I101" i="28"/>
  <c r="AI101" i="28"/>
  <c r="F103" i="56" l="1"/>
  <c r="S103" i="56"/>
  <c r="AF103" i="56"/>
  <c r="U53" i="4"/>
  <c r="F103" i="75"/>
  <c r="Y100" i="4"/>
  <c r="AG100" i="4"/>
  <c r="U100" i="4"/>
  <c r="M100" i="4"/>
  <c r="F103" i="74"/>
  <c r="BE99" i="4"/>
  <c r="I100" i="4"/>
  <c r="AC39" i="79"/>
  <c r="M39" i="79"/>
  <c r="M39" i="4" s="1"/>
  <c r="F103" i="28"/>
  <c r="Q100" i="4"/>
  <c r="I68" i="4"/>
  <c r="Y24" i="4"/>
  <c r="AW99" i="4"/>
  <c r="AG26" i="4"/>
  <c r="BA99" i="86"/>
  <c r="BA99" i="79"/>
  <c r="AS99" i="79"/>
  <c r="AK99" i="79"/>
  <c r="AC99" i="79"/>
  <c r="U99" i="79"/>
  <c r="M99" i="79"/>
  <c r="AC99" i="86"/>
  <c r="Y26" i="4"/>
  <c r="Q26" i="4"/>
  <c r="Q99" i="4" s="1"/>
  <c r="I26" i="4"/>
  <c r="BA39" i="86"/>
  <c r="AG53" i="4"/>
  <c r="M68" i="86"/>
  <c r="I99" i="79"/>
  <c r="Y99" i="79"/>
  <c r="AG99" i="86"/>
  <c r="AG39" i="86"/>
  <c r="AK39" i="86"/>
  <c r="AT68" i="4"/>
  <c r="N68" i="4"/>
  <c r="I24" i="4"/>
  <c r="AS39" i="86"/>
  <c r="AS39" i="4" s="1"/>
  <c r="AG68" i="86"/>
  <c r="AG68" i="4" s="1"/>
  <c r="AW53" i="4"/>
  <c r="BA39" i="4"/>
  <c r="AK39" i="79"/>
  <c r="AK39" i="4" s="1"/>
  <c r="U24" i="4"/>
  <c r="AS53" i="4"/>
  <c r="AW68" i="86"/>
  <c r="AW68" i="4" s="1"/>
  <c r="Q68" i="86"/>
  <c r="Q68" i="4" s="1"/>
  <c r="BE53" i="4"/>
  <c r="AO53" i="4"/>
  <c r="Y53" i="4"/>
  <c r="I53" i="4"/>
  <c r="BA26" i="4"/>
  <c r="AS26" i="4"/>
  <c r="AK26" i="4"/>
  <c r="AC26" i="4"/>
  <c r="U26" i="4"/>
  <c r="M26" i="4"/>
  <c r="AD68" i="4"/>
  <c r="BE24" i="4"/>
  <c r="AX68" i="4"/>
  <c r="R68" i="4"/>
  <c r="AS68" i="4"/>
  <c r="AC68" i="4"/>
  <c r="M68" i="4"/>
  <c r="Q39" i="4"/>
  <c r="AO39" i="4"/>
  <c r="I39" i="4"/>
  <c r="AW39" i="86"/>
  <c r="AW39" i="4" s="1"/>
  <c r="AC39" i="86"/>
  <c r="AC39" i="4" s="1"/>
  <c r="AK53" i="4"/>
  <c r="M53" i="4"/>
  <c r="Q53" i="4"/>
  <c r="U39" i="79"/>
  <c r="U39" i="4" s="1"/>
  <c r="AO24" i="4"/>
  <c r="AS24" i="4"/>
  <c r="M24" i="4"/>
  <c r="BA68" i="4"/>
  <c r="AK68" i="4"/>
  <c r="U68" i="4"/>
  <c r="AG39" i="4"/>
  <c r="BE39" i="4"/>
  <c r="Y39" i="4"/>
  <c r="BA24" i="4"/>
  <c r="BA53" i="4"/>
  <c r="AC53" i="4"/>
  <c r="H54" i="54"/>
  <c r="Q103" i="68"/>
  <c r="U103" i="98"/>
  <c r="U103" i="99"/>
  <c r="H134" i="48"/>
  <c r="I131" i="48"/>
  <c r="BA103" i="98"/>
  <c r="Q103" i="98"/>
  <c r="Q103" i="85"/>
  <c r="AO103" i="24"/>
  <c r="J131" i="91"/>
  <c r="H134" i="55"/>
  <c r="F131" i="48"/>
  <c r="R131" i="50"/>
  <c r="J134" i="91"/>
  <c r="AG103" i="85"/>
  <c r="L131" i="55"/>
  <c r="U103" i="22"/>
  <c r="K131" i="91"/>
  <c r="AG103" i="98"/>
  <c r="M134" i="50"/>
  <c r="H131" i="48"/>
  <c r="M103" i="100"/>
  <c r="I131" i="77"/>
  <c r="L134" i="76"/>
  <c r="L131" i="91"/>
  <c r="AG103" i="71"/>
  <c r="AC103" i="98"/>
  <c r="Y103" i="98"/>
  <c r="Y103" i="100"/>
  <c r="Q131" i="91"/>
  <c r="Y103" i="97"/>
  <c r="J131" i="76"/>
  <c r="Y103" i="24"/>
  <c r="M103" i="85"/>
  <c r="L134" i="48"/>
  <c r="I134" i="91"/>
  <c r="G134" i="77"/>
  <c r="G134" i="48"/>
  <c r="AG103" i="99"/>
  <c r="J131" i="55"/>
  <c r="G134" i="76"/>
  <c r="G54" i="87"/>
  <c r="G134" i="55"/>
  <c r="M103" i="99"/>
  <c r="J57" i="87"/>
  <c r="N134" i="50"/>
  <c r="K57" i="54"/>
  <c r="G134" i="50"/>
  <c r="H134" i="50"/>
  <c r="Q103" i="26"/>
  <c r="F134" i="55"/>
  <c r="Q57" i="54"/>
  <c r="I103" i="98"/>
  <c r="F134" i="50"/>
  <c r="G131" i="77"/>
  <c r="I131" i="55"/>
  <c r="L131" i="50"/>
  <c r="AC103" i="24"/>
  <c r="I103" i="22"/>
  <c r="AO103" i="98"/>
  <c r="I131" i="91"/>
  <c r="U103" i="26"/>
  <c r="Y103" i="85"/>
  <c r="AG103" i="68"/>
  <c r="J134" i="50"/>
  <c r="K134" i="91"/>
  <c r="H134" i="77"/>
  <c r="O134" i="50"/>
  <c r="J134" i="48"/>
  <c r="L57" i="87"/>
  <c r="Q134" i="50"/>
  <c r="I131" i="76"/>
  <c r="J131" i="50"/>
  <c r="BA103" i="24"/>
  <c r="L131" i="48"/>
  <c r="G57" i="87"/>
  <c r="R54" i="54"/>
  <c r="M131" i="50"/>
  <c r="M103" i="71"/>
  <c r="G131" i="55"/>
  <c r="J134" i="55"/>
  <c r="Q103" i="99"/>
  <c r="J54" i="87"/>
  <c r="AG103" i="22"/>
  <c r="L134" i="50"/>
  <c r="P134" i="50"/>
  <c r="G131" i="48"/>
  <c r="L54" i="54"/>
  <c r="L57" i="54"/>
  <c r="I131" i="50"/>
  <c r="Q103" i="22"/>
  <c r="L134" i="77"/>
  <c r="Y103" i="71"/>
  <c r="I103" i="68"/>
  <c r="J54" i="54"/>
  <c r="K54" i="54"/>
  <c r="F131" i="76"/>
  <c r="J131" i="77"/>
  <c r="Y103" i="68"/>
  <c r="P131" i="50"/>
  <c r="U103" i="68"/>
  <c r="I103" i="26"/>
  <c r="AG103" i="97"/>
  <c r="AC103" i="97"/>
  <c r="M103" i="98"/>
  <c r="Q103" i="71"/>
  <c r="AK103" i="24"/>
  <c r="M103" i="68"/>
  <c r="G134" i="91"/>
  <c r="F131" i="55"/>
  <c r="I103" i="85"/>
  <c r="AS103" i="24"/>
  <c r="Q131" i="50"/>
  <c r="N131" i="50"/>
  <c r="I103" i="71"/>
  <c r="M103" i="22"/>
  <c r="G54" i="54"/>
  <c r="U103" i="85"/>
  <c r="AW103" i="24"/>
  <c r="M103" i="26"/>
  <c r="R57" i="54"/>
  <c r="H131" i="55"/>
  <c r="G131" i="91"/>
  <c r="BA103" i="85"/>
  <c r="L134" i="91"/>
  <c r="I134" i="55"/>
  <c r="H131" i="76"/>
  <c r="H54" i="87"/>
  <c r="I134" i="76"/>
  <c r="I103" i="97"/>
  <c r="G131" i="50"/>
  <c r="BE103" i="98"/>
  <c r="I54" i="87"/>
  <c r="J131" i="48"/>
  <c r="AW103" i="98"/>
  <c r="L54" i="87"/>
  <c r="R134" i="91"/>
  <c r="F131" i="91"/>
  <c r="H134" i="91"/>
  <c r="R131" i="91"/>
  <c r="H131" i="91"/>
  <c r="J134" i="76"/>
  <c r="I103" i="99"/>
  <c r="L134" i="55"/>
  <c r="H134" i="76"/>
  <c r="BE103" i="85"/>
  <c r="J57" i="54"/>
  <c r="U103" i="71"/>
  <c r="L131" i="76"/>
  <c r="Q54" i="54"/>
  <c r="K134" i="48"/>
  <c r="I57" i="54"/>
  <c r="L131" i="77"/>
  <c r="AC103" i="85"/>
  <c r="M103" i="24"/>
  <c r="K134" i="50"/>
  <c r="K131" i="50"/>
  <c r="J134" i="77"/>
  <c r="Y103" i="99"/>
  <c r="F134" i="48"/>
  <c r="F131" i="50"/>
  <c r="Q134" i="91"/>
  <c r="F134" i="77"/>
  <c r="U103" i="97"/>
  <c r="I134" i="77"/>
  <c r="R134" i="50"/>
  <c r="G131" i="76"/>
  <c r="AS103" i="98"/>
  <c r="I54" i="54"/>
  <c r="F134" i="91"/>
  <c r="H131" i="77"/>
  <c r="H131" i="50"/>
  <c r="Q103" i="97"/>
  <c r="K131" i="48"/>
  <c r="I134" i="50"/>
  <c r="M103" i="97"/>
  <c r="F134" i="76"/>
  <c r="AK103" i="98"/>
  <c r="F131" i="77"/>
  <c r="O131" i="50"/>
  <c r="I134" i="48"/>
  <c r="I132" i="50" l="1"/>
  <c r="L135" i="77"/>
  <c r="L58" i="54"/>
  <c r="L60" i="54"/>
  <c r="I135" i="48"/>
  <c r="L55" i="54"/>
  <c r="G132" i="48"/>
  <c r="O132" i="50"/>
  <c r="P135" i="50"/>
  <c r="F132" i="77"/>
  <c r="L135" i="50"/>
  <c r="AG108" i="22"/>
  <c r="AF103" i="22"/>
  <c r="AF108" i="22" s="1"/>
  <c r="F135" i="76"/>
  <c r="J55" i="87"/>
  <c r="L103" i="97"/>
  <c r="M108" i="97"/>
  <c r="I135" i="50"/>
  <c r="J135" i="55"/>
  <c r="K132" i="48"/>
  <c r="G132" i="55"/>
  <c r="M108" i="71"/>
  <c r="L103" i="71"/>
  <c r="H132" i="50"/>
  <c r="M132" i="50"/>
  <c r="H132" i="77"/>
  <c r="R55" i="54"/>
  <c r="F135" i="91"/>
  <c r="G60" i="87"/>
  <c r="G58" i="87"/>
  <c r="I55" i="54"/>
  <c r="L132" i="48"/>
  <c r="AR103" i="98"/>
  <c r="AQ103" i="98" s="1"/>
  <c r="AP103" i="98" s="1"/>
  <c r="AP108" i="98" s="1"/>
  <c r="AS108" i="98"/>
  <c r="G132" i="76"/>
  <c r="J132" i="50"/>
  <c r="R135" i="50"/>
  <c r="I132" i="76"/>
  <c r="I135" i="77"/>
  <c r="Q135" i="50"/>
  <c r="L60" i="87"/>
  <c r="L58" i="87"/>
  <c r="F135" i="77"/>
  <c r="J135" i="48"/>
  <c r="Q135" i="91"/>
  <c r="O135" i="50"/>
  <c r="F132" i="50"/>
  <c r="H135" i="77"/>
  <c r="F135" i="48"/>
  <c r="K135" i="91"/>
  <c r="Y108" i="99"/>
  <c r="X103" i="99"/>
  <c r="W103" i="99" s="1"/>
  <c r="W108" i="99" s="1"/>
  <c r="J135" i="50"/>
  <c r="J135" i="77"/>
  <c r="AG108" i="68"/>
  <c r="AF103" i="68"/>
  <c r="AE103" i="68" s="1"/>
  <c r="AE108" i="68" s="1"/>
  <c r="K132" i="50"/>
  <c r="Y108" i="85"/>
  <c r="X103" i="85"/>
  <c r="X108" i="85" s="1"/>
  <c r="K135" i="50"/>
  <c r="M108" i="24"/>
  <c r="L103" i="24"/>
  <c r="K103" i="24" s="1"/>
  <c r="K108" i="24" s="1"/>
  <c r="I132" i="91"/>
  <c r="AC108" i="85"/>
  <c r="AB103" i="85"/>
  <c r="AB108" i="85" s="1"/>
  <c r="L132" i="77"/>
  <c r="I58" i="54"/>
  <c r="I60" i="54"/>
  <c r="AC108" i="24"/>
  <c r="AB103" i="24"/>
  <c r="AA103" i="24" s="1"/>
  <c r="AA108" i="24" s="1"/>
  <c r="K135" i="48"/>
  <c r="L132" i="50"/>
  <c r="Q55" i="54"/>
  <c r="I132" i="55"/>
  <c r="L132" i="76"/>
  <c r="G132" i="77"/>
  <c r="F135" i="50"/>
  <c r="J60" i="54"/>
  <c r="J58" i="54"/>
  <c r="BE108" i="85"/>
  <c r="BD103" i="85"/>
  <c r="BD108" i="85" s="1"/>
  <c r="Q60" i="54"/>
  <c r="Q58" i="54"/>
  <c r="H135" i="76"/>
  <c r="F135" i="55"/>
  <c r="L135" i="55"/>
  <c r="H135" i="50"/>
  <c r="J135" i="76"/>
  <c r="G135" i="50"/>
  <c r="H132" i="91"/>
  <c r="K58" i="54"/>
  <c r="K60" i="54"/>
  <c r="R132" i="91"/>
  <c r="N135" i="50"/>
  <c r="H135" i="91"/>
  <c r="J58" i="87"/>
  <c r="J60" i="87"/>
  <c r="F132" i="91"/>
  <c r="M108" i="99"/>
  <c r="L103" i="99"/>
  <c r="R135" i="91"/>
  <c r="G135" i="55"/>
  <c r="L55" i="87"/>
  <c r="G55" i="87"/>
  <c r="AW108" i="98"/>
  <c r="AV103" i="98"/>
  <c r="AV108" i="98" s="1"/>
  <c r="G135" i="76"/>
  <c r="J132" i="48"/>
  <c r="J132" i="55"/>
  <c r="I60" i="87"/>
  <c r="I55" i="87"/>
  <c r="AF103" i="99"/>
  <c r="AF108" i="99" s="1"/>
  <c r="AG108" i="99"/>
  <c r="BD103" i="98"/>
  <c r="BD108" i="98" s="1"/>
  <c r="BE108" i="98"/>
  <c r="G135" i="48"/>
  <c r="G132" i="50"/>
  <c r="G135" i="77"/>
  <c r="I135" i="91"/>
  <c r="I135" i="76"/>
  <c r="L135" i="48"/>
  <c r="H60" i="87"/>
  <c r="H55" i="87"/>
  <c r="L103" i="85"/>
  <c r="L108" i="85" s="1"/>
  <c r="M108" i="85"/>
  <c r="H132" i="76"/>
  <c r="X103" i="24"/>
  <c r="X108" i="24" s="1"/>
  <c r="Y108" i="24"/>
  <c r="I135" i="55"/>
  <c r="J132" i="76"/>
  <c r="L135" i="91"/>
  <c r="X103" i="97"/>
  <c r="X108" i="97" s="1"/>
  <c r="Y108" i="97"/>
  <c r="Q132" i="91"/>
  <c r="G132" i="91"/>
  <c r="Y108" i="100"/>
  <c r="X103" i="100"/>
  <c r="H132" i="55"/>
  <c r="X103" i="98"/>
  <c r="Y108" i="98"/>
  <c r="R60" i="54"/>
  <c r="R58" i="54"/>
  <c r="AC108" i="98"/>
  <c r="AB103" i="98"/>
  <c r="AB108" i="98" s="1"/>
  <c r="M108" i="26"/>
  <c r="L103" i="26"/>
  <c r="AG108" i="71"/>
  <c r="AF103" i="71"/>
  <c r="AW108" i="24"/>
  <c r="AV103" i="24"/>
  <c r="L132" i="91"/>
  <c r="L135" i="76"/>
  <c r="G55" i="54"/>
  <c r="G60" i="54"/>
  <c r="I132" i="77"/>
  <c r="M108" i="22"/>
  <c r="L103" i="22"/>
  <c r="K103" i="22" s="1"/>
  <c r="J103" i="22" s="1"/>
  <c r="J108" i="22" s="1"/>
  <c r="L103" i="100"/>
  <c r="M108" i="100"/>
  <c r="H132" i="48"/>
  <c r="N132" i="50"/>
  <c r="M135" i="50"/>
  <c r="Q132" i="50"/>
  <c r="AG108" i="98"/>
  <c r="AF103" i="98"/>
  <c r="AE103" i="98" s="1"/>
  <c r="AD103" i="98" s="1"/>
  <c r="AD108" i="98" s="1"/>
  <c r="AR103" i="24"/>
  <c r="AR108" i="24" s="1"/>
  <c r="AS108" i="24"/>
  <c r="K132" i="91"/>
  <c r="F132" i="55"/>
  <c r="L132" i="55"/>
  <c r="G135" i="91"/>
  <c r="AF103" i="85"/>
  <c r="AG108" i="85"/>
  <c r="L103" i="68"/>
  <c r="K103" i="68" s="1"/>
  <c r="K108" i="68" s="1"/>
  <c r="M108" i="68"/>
  <c r="J135" i="91"/>
  <c r="R132" i="50"/>
  <c r="F132" i="48"/>
  <c r="M108" i="98"/>
  <c r="L103" i="98"/>
  <c r="K103" i="98" s="1"/>
  <c r="H135" i="55"/>
  <c r="AC108" i="97"/>
  <c r="AB103" i="97"/>
  <c r="AB108" i="97" s="1"/>
  <c r="J132" i="91"/>
  <c r="AF103" i="97"/>
  <c r="AE103" i="97" s="1"/>
  <c r="AD103" i="97" s="1"/>
  <c r="AD108" i="97" s="1"/>
  <c r="AG108" i="97"/>
  <c r="P132" i="50"/>
  <c r="Y108" i="68"/>
  <c r="X103" i="68"/>
  <c r="X108" i="68" s="1"/>
  <c r="I132" i="48"/>
  <c r="J132" i="77"/>
  <c r="H135" i="48"/>
  <c r="F132" i="76"/>
  <c r="K55" i="54"/>
  <c r="J55" i="54"/>
  <c r="H60" i="54"/>
  <c r="H55" i="54"/>
  <c r="Y108" i="71"/>
  <c r="X103" i="71"/>
  <c r="X108" i="71" s="1"/>
  <c r="AF108" i="68"/>
  <c r="J103" i="28"/>
  <c r="G103" i="28"/>
  <c r="S103" i="74"/>
  <c r="I58" i="72"/>
  <c r="AH103" i="75"/>
  <c r="S103" i="75"/>
  <c r="AF103" i="28"/>
  <c r="AK103" i="28"/>
  <c r="AM103" i="29"/>
  <c r="AK103" i="29"/>
  <c r="J58" i="43"/>
  <c r="L55" i="45"/>
  <c r="F55" i="43"/>
  <c r="Z103" i="29"/>
  <c r="I103" i="29"/>
  <c r="AG103" i="74"/>
  <c r="AR103" i="29"/>
  <c r="R103" i="29"/>
  <c r="AA103" i="29"/>
  <c r="Y103" i="28"/>
  <c r="Y103" i="74"/>
  <c r="I103" i="28"/>
  <c r="AL103" i="29"/>
  <c r="W103" i="75"/>
  <c r="AL103" i="74"/>
  <c r="H103" i="75"/>
  <c r="I55" i="72"/>
  <c r="I55" i="45"/>
  <c r="H55" i="43"/>
  <c r="AP103" i="29"/>
  <c r="G55" i="73"/>
  <c r="G55" i="43"/>
  <c r="G103" i="29"/>
  <c r="AJ103" i="74"/>
  <c r="L58" i="45"/>
  <c r="H58" i="73"/>
  <c r="AJ103" i="29"/>
  <c r="P103" i="29"/>
  <c r="P58" i="45"/>
  <c r="S103" i="29"/>
  <c r="J58" i="45"/>
  <c r="L58" i="73"/>
  <c r="J55" i="73"/>
  <c r="W103" i="29"/>
  <c r="R58" i="45"/>
  <c r="AC103" i="29"/>
  <c r="AI103" i="29"/>
  <c r="AG103" i="29"/>
  <c r="AO103" i="29"/>
  <c r="I58" i="43"/>
  <c r="V103" i="75"/>
  <c r="Y103" i="75"/>
  <c r="L103" i="28"/>
  <c r="AI103" i="28"/>
  <c r="L55" i="72"/>
  <c r="H55" i="45"/>
  <c r="Y103" i="29"/>
  <c r="L55" i="73"/>
  <c r="L58" i="43"/>
  <c r="J55" i="43"/>
  <c r="G55" i="45"/>
  <c r="T103" i="29"/>
  <c r="AE103" i="29"/>
  <c r="AI103" i="75"/>
  <c r="U103" i="29"/>
  <c r="T103" i="74"/>
  <c r="AB103" i="29"/>
  <c r="T103" i="28"/>
  <c r="AF103" i="74"/>
  <c r="H103" i="29"/>
  <c r="O103" i="29"/>
  <c r="I58" i="45"/>
  <c r="G58" i="43"/>
  <c r="L55" i="43"/>
  <c r="H55" i="72"/>
  <c r="V103" i="29"/>
  <c r="AQ103" i="29"/>
  <c r="H58" i="43"/>
  <c r="J55" i="72"/>
  <c r="AL103" i="75"/>
  <c r="G58" i="45"/>
  <c r="I103" i="75"/>
  <c r="K103" i="29"/>
  <c r="Q103" i="29"/>
  <c r="I55" i="43"/>
  <c r="J55" i="45"/>
  <c r="AF103" i="75"/>
  <c r="G103" i="75"/>
  <c r="V103" i="28"/>
  <c r="H58" i="45"/>
  <c r="G58" i="73"/>
  <c r="L103" i="75"/>
  <c r="AL103" i="28"/>
  <c r="K55" i="43"/>
  <c r="K55" i="45"/>
  <c r="M103" i="29"/>
  <c r="H103" i="74"/>
  <c r="AJ103" i="28"/>
  <c r="H55" i="73"/>
  <c r="AG103" i="75"/>
  <c r="G58" i="72"/>
  <c r="AH103" i="74"/>
  <c r="J103" i="74"/>
  <c r="G103" i="74"/>
  <c r="G55" i="72"/>
  <c r="I58" i="73"/>
  <c r="F58" i="43"/>
  <c r="S103" i="28"/>
  <c r="AF103" i="29"/>
  <c r="V103" i="74"/>
  <c r="I103" i="74"/>
  <c r="X103" i="28"/>
  <c r="F58" i="73"/>
  <c r="W103" i="74"/>
  <c r="N58" i="45"/>
  <c r="J103" i="75"/>
  <c r="K58" i="43"/>
  <c r="F58" i="72"/>
  <c r="L103" i="74"/>
  <c r="AJ103" i="75"/>
  <c r="I55" i="73"/>
  <c r="H58" i="72"/>
  <c r="F58" i="45"/>
  <c r="H103" i="28"/>
  <c r="K103" i="28"/>
  <c r="W103" i="28"/>
  <c r="AD103" i="29"/>
  <c r="AH103" i="29"/>
  <c r="N103" i="29"/>
  <c r="U103" i="75"/>
  <c r="AG103" i="28"/>
  <c r="L103" i="29"/>
  <c r="AH103" i="28"/>
  <c r="U103" i="74"/>
  <c r="J103" i="29"/>
  <c r="AI103" i="74"/>
  <c r="T103" i="75"/>
  <c r="J58" i="72"/>
  <c r="K58" i="45"/>
  <c r="U103" i="28"/>
  <c r="AN103" i="29"/>
  <c r="X103" i="29"/>
  <c r="L58" i="72"/>
  <c r="J58" i="73"/>
  <c r="U99" i="4"/>
  <c r="M99" i="4"/>
  <c r="AC99" i="4"/>
  <c r="AS99" i="4"/>
  <c r="AK99" i="4"/>
  <c r="BA99" i="4"/>
  <c r="I99" i="4"/>
  <c r="Y99" i="4"/>
  <c r="AG99" i="4"/>
  <c r="T103" i="97"/>
  <c r="U108" i="97"/>
  <c r="H103" i="68"/>
  <c r="I108" i="68"/>
  <c r="H103" i="99"/>
  <c r="I108" i="99"/>
  <c r="T103" i="26"/>
  <c r="U108" i="26"/>
  <c r="T103" i="98"/>
  <c r="U108" i="98"/>
  <c r="AZ103" i="85"/>
  <c r="BA108" i="85"/>
  <c r="AN103" i="24"/>
  <c r="AO108" i="24"/>
  <c r="T103" i="99"/>
  <c r="U108" i="99"/>
  <c r="T103" i="68"/>
  <c r="U108" i="68"/>
  <c r="AN103" i="98"/>
  <c r="AO108" i="98"/>
  <c r="H103" i="97"/>
  <c r="I108" i="97"/>
  <c r="AZ103" i="24"/>
  <c r="BA108" i="24"/>
  <c r="H103" i="71"/>
  <c r="I108" i="71"/>
  <c r="H103" i="26"/>
  <c r="I108" i="26"/>
  <c r="AZ103" i="98"/>
  <c r="BA108" i="98"/>
  <c r="T103" i="85"/>
  <c r="U108" i="85"/>
  <c r="T103" i="71"/>
  <c r="U108" i="71"/>
  <c r="H103" i="85"/>
  <c r="I108" i="85"/>
  <c r="H103" i="98"/>
  <c r="I108" i="98"/>
  <c r="T103" i="22"/>
  <c r="U108" i="22"/>
  <c r="H103" i="22"/>
  <c r="I108" i="22"/>
  <c r="AG101" i="56"/>
  <c r="L101" i="56"/>
  <c r="Y101" i="56"/>
  <c r="J101" i="56"/>
  <c r="AR101" i="89"/>
  <c r="R101" i="89"/>
  <c r="M54" i="80"/>
  <c r="D125" i="9"/>
  <c r="H57" i="46"/>
  <c r="I131" i="92"/>
  <c r="N57" i="46"/>
  <c r="L131" i="47"/>
  <c r="AO103" i="4"/>
  <c r="E133" i="9"/>
  <c r="Y103" i="86"/>
  <c r="AK103" i="79"/>
  <c r="D151" i="9"/>
  <c r="O57" i="80"/>
  <c r="E166" i="9"/>
  <c r="L54" i="88"/>
  <c r="Q134" i="47"/>
  <c r="C124" i="9"/>
  <c r="L57" i="46"/>
  <c r="J131" i="82"/>
  <c r="F57" i="54"/>
  <c r="K134" i="82"/>
  <c r="BE103" i="24"/>
  <c r="AG103" i="26"/>
  <c r="E152" i="9"/>
  <c r="N134" i="82"/>
  <c r="E170" i="9"/>
  <c r="M134" i="82"/>
  <c r="R57" i="46"/>
  <c r="I103" i="24"/>
  <c r="E162" i="9"/>
  <c r="K54" i="88"/>
  <c r="E157" i="9"/>
  <c r="P134" i="82"/>
  <c r="Q103" i="100"/>
  <c r="K57" i="46"/>
  <c r="AW103" i="4"/>
  <c r="N54" i="80"/>
  <c r="Q57" i="46"/>
  <c r="H54" i="80"/>
  <c r="K54" i="46"/>
  <c r="O131" i="82"/>
  <c r="Y103" i="22"/>
  <c r="M103" i="86"/>
  <c r="D134" i="9"/>
  <c r="I57" i="46"/>
  <c r="I103" i="86"/>
  <c r="R131" i="82"/>
  <c r="G54" i="80"/>
  <c r="M103" i="79"/>
  <c r="E136" i="9"/>
  <c r="M131" i="47"/>
  <c r="J57" i="80"/>
  <c r="R134" i="82"/>
  <c r="G131" i="92"/>
  <c r="E176" i="9"/>
  <c r="I103" i="100"/>
  <c r="Q134" i="92"/>
  <c r="I54" i="46"/>
  <c r="E153" i="9"/>
  <c r="K134" i="47"/>
  <c r="H131" i="92"/>
  <c r="AL101" i="89"/>
  <c r="Y101" i="89"/>
  <c r="I101" i="89"/>
  <c r="J101" i="89"/>
  <c r="W101" i="89"/>
  <c r="AD101" i="89"/>
  <c r="K101" i="89"/>
  <c r="X101" i="89"/>
  <c r="AI101" i="56"/>
  <c r="H101" i="56"/>
  <c r="AH101" i="56"/>
  <c r="G101" i="89"/>
  <c r="U101" i="89"/>
  <c r="H101" i="89"/>
  <c r="L134" i="92"/>
  <c r="M54" i="46"/>
  <c r="I103" i="79"/>
  <c r="Y103" i="79"/>
  <c r="H57" i="80"/>
  <c r="I57" i="80"/>
  <c r="E127" i="9"/>
  <c r="E154" i="9"/>
  <c r="P131" i="47"/>
  <c r="AS103" i="79"/>
  <c r="E161" i="9"/>
  <c r="Q54" i="46"/>
  <c r="C168" i="9"/>
  <c r="O54" i="80"/>
  <c r="M131" i="82"/>
  <c r="R131" i="92"/>
  <c r="L134" i="82"/>
  <c r="C150" i="9"/>
  <c r="I134" i="47"/>
  <c r="K131" i="92"/>
  <c r="G134" i="47"/>
  <c r="BE103" i="86"/>
  <c r="F54" i="80"/>
  <c r="P54" i="46"/>
  <c r="C159" i="9"/>
  <c r="G54" i="88"/>
  <c r="R57" i="88"/>
  <c r="E130" i="9"/>
  <c r="E172" i="9"/>
  <c r="U103" i="24"/>
  <c r="D156" i="9"/>
  <c r="Y103" i="4"/>
  <c r="L54" i="46"/>
  <c r="E171" i="9"/>
  <c r="J57" i="46"/>
  <c r="AC103" i="79"/>
  <c r="Q131" i="47"/>
  <c r="Q103" i="86"/>
  <c r="H134" i="47"/>
  <c r="Q54" i="88"/>
  <c r="AS103" i="4"/>
  <c r="D169" i="9"/>
  <c r="D160" i="9"/>
  <c r="H54" i="46"/>
  <c r="AK103" i="4"/>
  <c r="Q131" i="92"/>
  <c r="E135" i="9"/>
  <c r="AL101" i="56"/>
  <c r="AG103" i="24"/>
  <c r="E126" i="9"/>
  <c r="J54" i="46"/>
  <c r="I54" i="88"/>
  <c r="AC103" i="86"/>
  <c r="O131" i="47"/>
  <c r="E144" i="9"/>
  <c r="Q103" i="24"/>
  <c r="G57" i="46"/>
  <c r="AG103" i="79"/>
  <c r="V101" i="56"/>
  <c r="AG101" i="89"/>
  <c r="E139" i="9"/>
  <c r="Q103" i="79"/>
  <c r="R57" i="80"/>
  <c r="K54" i="80"/>
  <c r="F54" i="46"/>
  <c r="M57" i="80"/>
  <c r="N131" i="82"/>
  <c r="J134" i="47"/>
  <c r="E164" i="9"/>
  <c r="Y103" i="26"/>
  <c r="D147" i="9"/>
  <c r="H57" i="88"/>
  <c r="L134" i="47"/>
  <c r="F57" i="46"/>
  <c r="N134" i="47"/>
  <c r="T101" i="56"/>
  <c r="AJ101" i="56"/>
  <c r="AE101" i="89"/>
  <c r="E167" i="9"/>
  <c r="M134" i="47"/>
  <c r="U103" i="100"/>
  <c r="K131" i="47"/>
  <c r="M57" i="46"/>
  <c r="L57" i="88"/>
  <c r="G57" i="88"/>
  <c r="L131" i="82"/>
  <c r="AC103" i="22"/>
  <c r="K134" i="92"/>
  <c r="F134" i="82"/>
  <c r="K57" i="80"/>
  <c r="D138" i="9"/>
  <c r="E149" i="9"/>
  <c r="U103" i="86"/>
  <c r="AC103" i="4"/>
  <c r="R134" i="47"/>
  <c r="Q134" i="82"/>
  <c r="I134" i="82"/>
  <c r="BE103" i="4"/>
  <c r="E140" i="9"/>
  <c r="E173" i="9"/>
  <c r="R54" i="46"/>
  <c r="H131" i="82"/>
  <c r="N131" i="47"/>
  <c r="O134" i="47"/>
  <c r="E146" i="9"/>
  <c r="AO103" i="79"/>
  <c r="H131" i="47"/>
  <c r="BE103" i="79"/>
  <c r="L101" i="89"/>
  <c r="V101" i="89"/>
  <c r="AQ101" i="89"/>
  <c r="AK101" i="89"/>
  <c r="I101" i="56"/>
  <c r="T101" i="89"/>
  <c r="AH101" i="89"/>
  <c r="H134" i="82"/>
  <c r="E128" i="9"/>
  <c r="Q103" i="4"/>
  <c r="U103" i="79"/>
  <c r="C137" i="9"/>
  <c r="I57" i="88"/>
  <c r="G131" i="47"/>
  <c r="K57" i="88"/>
  <c r="F134" i="47"/>
  <c r="E129" i="9"/>
  <c r="O134" i="82"/>
  <c r="AG103" i="86"/>
  <c r="D165" i="9"/>
  <c r="P134" i="47"/>
  <c r="AW103" i="79"/>
  <c r="K131" i="82"/>
  <c r="J54" i="80"/>
  <c r="E141" i="9"/>
  <c r="J131" i="47"/>
  <c r="H134" i="92"/>
  <c r="BA103" i="86"/>
  <c r="J131" i="92"/>
  <c r="AG103" i="4"/>
  <c r="N54" i="46"/>
  <c r="E131" i="9"/>
  <c r="P57" i="46"/>
  <c r="E145" i="9"/>
  <c r="G134" i="82"/>
  <c r="BA103" i="4"/>
  <c r="F134" i="92"/>
  <c r="P57" i="80"/>
  <c r="J134" i="92"/>
  <c r="AG103" i="100"/>
  <c r="U103" i="4"/>
  <c r="F131" i="47"/>
  <c r="E148" i="9"/>
  <c r="L131" i="92"/>
  <c r="G101" i="56"/>
  <c r="W101" i="56"/>
  <c r="R54" i="80"/>
  <c r="F54" i="88"/>
  <c r="F131" i="82"/>
  <c r="E163" i="9"/>
  <c r="J57" i="88"/>
  <c r="E143" i="9"/>
  <c r="I103" i="4"/>
  <c r="E142" i="9"/>
  <c r="O54" i="46"/>
  <c r="F57" i="80"/>
  <c r="G134" i="92"/>
  <c r="M103" i="4"/>
  <c r="E155" i="9"/>
  <c r="F57" i="88"/>
  <c r="G131" i="82"/>
  <c r="Q54" i="80"/>
  <c r="Q57" i="88"/>
  <c r="D174" i="9"/>
  <c r="BA103" i="79"/>
  <c r="R131" i="47"/>
  <c r="N57" i="80"/>
  <c r="AI101" i="89"/>
  <c r="AJ101" i="89"/>
  <c r="Q101" i="89"/>
  <c r="U101" i="56"/>
  <c r="L57" i="80"/>
  <c r="R134" i="92"/>
  <c r="Q57" i="80"/>
  <c r="L54" i="80"/>
  <c r="R54" i="88"/>
  <c r="Q131" i="82"/>
  <c r="P131" i="82"/>
  <c r="O57" i="46"/>
  <c r="P54" i="80"/>
  <c r="I54" i="80"/>
  <c r="I131" i="47"/>
  <c r="J134" i="82"/>
  <c r="J54" i="88"/>
  <c r="G57" i="80"/>
  <c r="I131" i="82"/>
  <c r="E132" i="9"/>
  <c r="I134" i="92"/>
  <c r="E158" i="9"/>
  <c r="E175" i="9"/>
  <c r="G54" i="46"/>
  <c r="H54" i="88"/>
  <c r="F131" i="92"/>
  <c r="AD103" i="68" l="1"/>
  <c r="AD108" i="68" s="1"/>
  <c r="AU103" i="98"/>
  <c r="AU108" i="98" s="1"/>
  <c r="V103" i="99"/>
  <c r="V108" i="99" s="1"/>
  <c r="J103" i="68"/>
  <c r="J108" i="68" s="1"/>
  <c r="K103" i="85"/>
  <c r="J103" i="85" s="1"/>
  <c r="J108" i="85" s="1"/>
  <c r="AE108" i="97"/>
  <c r="J103" i="24"/>
  <c r="J108" i="24" s="1"/>
  <c r="Z103" i="24"/>
  <c r="Z108" i="24" s="1"/>
  <c r="L108" i="98"/>
  <c r="AA103" i="98"/>
  <c r="Z103" i="98" s="1"/>
  <c r="Z108" i="98" s="1"/>
  <c r="BC103" i="98"/>
  <c r="BB103" i="98" s="1"/>
  <c r="BB108" i="98" s="1"/>
  <c r="K108" i="22"/>
  <c r="AQ108" i="98"/>
  <c r="AR108" i="98"/>
  <c r="L108" i="22"/>
  <c r="BC103" i="85"/>
  <c r="W103" i="24"/>
  <c r="AE103" i="22"/>
  <c r="AE108" i="22" s="1"/>
  <c r="AA103" i="85"/>
  <c r="W103" i="85"/>
  <c r="AA103" i="97"/>
  <c r="AT103" i="98"/>
  <c r="AT108" i="98" s="1"/>
  <c r="AF108" i="97"/>
  <c r="AF108" i="98"/>
  <c r="AE108" i="98"/>
  <c r="W103" i="68"/>
  <c r="W103" i="71"/>
  <c r="H103" i="89"/>
  <c r="AH103" i="89"/>
  <c r="U103" i="89"/>
  <c r="AG103" i="89"/>
  <c r="G103" i="89"/>
  <c r="T103" i="89"/>
  <c r="AH103" i="56"/>
  <c r="U103" i="56"/>
  <c r="H103" i="56"/>
  <c r="I103" i="56"/>
  <c r="AI103" i="56"/>
  <c r="V103" i="56"/>
  <c r="X103" i="89"/>
  <c r="AK103" i="89"/>
  <c r="K103" i="89"/>
  <c r="Q103" i="89"/>
  <c r="AD103" i="89"/>
  <c r="AQ103" i="89"/>
  <c r="W103" i="89"/>
  <c r="AJ103" i="89"/>
  <c r="J103" i="89"/>
  <c r="V103" i="89"/>
  <c r="I103" i="89"/>
  <c r="AI103" i="89"/>
  <c r="Y103" i="89"/>
  <c r="L103" i="89"/>
  <c r="AL103" i="89"/>
  <c r="R103" i="89"/>
  <c r="AE103" i="89"/>
  <c r="AR103" i="89"/>
  <c r="W103" i="56"/>
  <c r="J103" i="56"/>
  <c r="AJ103" i="56"/>
  <c r="Y103" i="56"/>
  <c r="AL103" i="56"/>
  <c r="L103" i="56"/>
  <c r="T103" i="56"/>
  <c r="AG103" i="56"/>
  <c r="G103" i="56"/>
  <c r="K108" i="98"/>
  <c r="J103" i="98"/>
  <c r="J108" i="98" s="1"/>
  <c r="AE103" i="85"/>
  <c r="AF108" i="85"/>
  <c r="L108" i="100"/>
  <c r="K103" i="100"/>
  <c r="AV108" i="24"/>
  <c r="AU103" i="24"/>
  <c r="AF108" i="71"/>
  <c r="AE103" i="71"/>
  <c r="K103" i="26"/>
  <c r="L108" i="26"/>
  <c r="L108" i="99"/>
  <c r="K103" i="99"/>
  <c r="K103" i="97"/>
  <c r="L108" i="97"/>
  <c r="W103" i="97"/>
  <c r="V103" i="97" s="1"/>
  <c r="V108" i="97" s="1"/>
  <c r="L108" i="68"/>
  <c r="AB108" i="24"/>
  <c r="X108" i="99"/>
  <c r="AQ103" i="24"/>
  <c r="AE103" i="99"/>
  <c r="L108" i="24"/>
  <c r="X108" i="98"/>
  <c r="W103" i="98"/>
  <c r="X108" i="100"/>
  <c r="W103" i="100"/>
  <c r="K103" i="71"/>
  <c r="L108" i="71"/>
  <c r="AD103" i="22"/>
  <c r="AD108" i="22" s="1"/>
  <c r="W108" i="97"/>
  <c r="X103" i="22"/>
  <c r="W103" i="22" s="1"/>
  <c r="V103" i="22" s="1"/>
  <c r="V108" i="22" s="1"/>
  <c r="Y108" i="22"/>
  <c r="O132" i="82"/>
  <c r="G55" i="46"/>
  <c r="AS108" i="4"/>
  <c r="AR103" i="4"/>
  <c r="AR108" i="4" s="1"/>
  <c r="R60" i="46"/>
  <c r="R58" i="46"/>
  <c r="H135" i="47"/>
  <c r="N60" i="80"/>
  <c r="N58" i="80"/>
  <c r="G132" i="92"/>
  <c r="N55" i="46"/>
  <c r="J55" i="80"/>
  <c r="Q60" i="88"/>
  <c r="Q58" i="88"/>
  <c r="M60" i="80"/>
  <c r="M58" i="80"/>
  <c r="K132" i="82"/>
  <c r="M135" i="82"/>
  <c r="H55" i="80"/>
  <c r="AK108" i="79"/>
  <c r="Q55" i="88"/>
  <c r="J60" i="80"/>
  <c r="J58" i="80"/>
  <c r="O60" i="80"/>
  <c r="O58" i="80"/>
  <c r="G55" i="80"/>
  <c r="P135" i="47"/>
  <c r="I132" i="47"/>
  <c r="N55" i="80"/>
  <c r="U108" i="86"/>
  <c r="AF103" i="79"/>
  <c r="AF108" i="79" s="1"/>
  <c r="AG108" i="79"/>
  <c r="P135" i="82"/>
  <c r="K132" i="92"/>
  <c r="BD103" i="24"/>
  <c r="BD108" i="24" s="1"/>
  <c r="BE108" i="24"/>
  <c r="I55" i="80"/>
  <c r="O135" i="82"/>
  <c r="L60" i="46"/>
  <c r="L58" i="46"/>
  <c r="G135" i="92"/>
  <c r="P55" i="80"/>
  <c r="R55" i="88"/>
  <c r="K60" i="46"/>
  <c r="K58" i="46"/>
  <c r="L132" i="47"/>
  <c r="L132" i="92"/>
  <c r="I135" i="47"/>
  <c r="H60" i="80"/>
  <c r="H58" i="80"/>
  <c r="F60" i="54"/>
  <c r="F58" i="54"/>
  <c r="G135" i="47"/>
  <c r="O55" i="80"/>
  <c r="AG108" i="86"/>
  <c r="AF103" i="86"/>
  <c r="AE103" i="86" s="1"/>
  <c r="AD103" i="86" s="1"/>
  <c r="AD108" i="86" s="1"/>
  <c r="G60" i="88"/>
  <c r="G58" i="88"/>
  <c r="I60" i="88"/>
  <c r="I58" i="88"/>
  <c r="R132" i="47"/>
  <c r="I132" i="92"/>
  <c r="N135" i="47"/>
  <c r="R132" i="92"/>
  <c r="K55" i="80"/>
  <c r="X103" i="79"/>
  <c r="X108" i="79" s="1"/>
  <c r="Y108" i="79"/>
  <c r="BE108" i="4"/>
  <c r="BD103" i="4"/>
  <c r="BC103" i="4" s="1"/>
  <c r="BB103" i="4" s="1"/>
  <c r="AZ103" i="4" s="1"/>
  <c r="AY103" i="4" s="1"/>
  <c r="AX103" i="4" s="1"/>
  <c r="AX108" i="4" s="1"/>
  <c r="F55" i="46"/>
  <c r="G132" i="47"/>
  <c r="Q58" i="80"/>
  <c r="Q60" i="80"/>
  <c r="L55" i="80"/>
  <c r="F60" i="80"/>
  <c r="F58" i="80"/>
  <c r="L135" i="82"/>
  <c r="I108" i="79"/>
  <c r="H103" i="79"/>
  <c r="G103" i="79" s="1"/>
  <c r="BA108" i="4"/>
  <c r="AG108" i="4"/>
  <c r="AF103" i="4"/>
  <c r="AF108" i="4" s="1"/>
  <c r="L135" i="92"/>
  <c r="I135" i="82"/>
  <c r="M58" i="46"/>
  <c r="M60" i="46"/>
  <c r="BA108" i="79"/>
  <c r="I60" i="80"/>
  <c r="I58" i="80"/>
  <c r="H132" i="47"/>
  <c r="O55" i="46"/>
  <c r="T103" i="4"/>
  <c r="S103" i="4" s="1"/>
  <c r="U108" i="4"/>
  <c r="M55" i="46"/>
  <c r="Q135" i="82"/>
  <c r="AK108" i="4"/>
  <c r="Q108" i="86"/>
  <c r="AB103" i="4"/>
  <c r="AA103" i="4" s="1"/>
  <c r="AA108" i="4" s="1"/>
  <c r="AC108" i="4"/>
  <c r="K132" i="47"/>
  <c r="I135" i="92"/>
  <c r="J55" i="46"/>
  <c r="G58" i="46"/>
  <c r="G60" i="46"/>
  <c r="Q55" i="80"/>
  <c r="I108" i="4"/>
  <c r="H103" i="4"/>
  <c r="G103" i="4" s="1"/>
  <c r="AG108" i="100"/>
  <c r="AF103" i="100"/>
  <c r="AF108" i="100" s="1"/>
  <c r="G58" i="80"/>
  <c r="G60" i="80"/>
  <c r="R135" i="47"/>
  <c r="U108" i="100"/>
  <c r="T103" i="100"/>
  <c r="T108" i="100" s="1"/>
  <c r="J132" i="47"/>
  <c r="H132" i="92"/>
  <c r="AO108" i="79"/>
  <c r="J60" i="46"/>
  <c r="J58" i="46"/>
  <c r="J135" i="92"/>
  <c r="F135" i="92"/>
  <c r="Q132" i="47"/>
  <c r="BA108" i="86"/>
  <c r="M135" i="47"/>
  <c r="Y108" i="26"/>
  <c r="X103" i="26"/>
  <c r="W103" i="26" s="1"/>
  <c r="W108" i="26" s="1"/>
  <c r="K135" i="47"/>
  <c r="I108" i="86"/>
  <c r="Q132" i="92"/>
  <c r="O132" i="47"/>
  <c r="K55" i="46"/>
  <c r="P60" i="80"/>
  <c r="P58" i="80"/>
  <c r="J135" i="47"/>
  <c r="I55" i="88"/>
  <c r="J55" i="88"/>
  <c r="R135" i="82"/>
  <c r="N135" i="82"/>
  <c r="L55" i="46"/>
  <c r="I60" i="46"/>
  <c r="I58" i="46"/>
  <c r="K55" i="88"/>
  <c r="Q60" i="46"/>
  <c r="Q58" i="46"/>
  <c r="X103" i="86"/>
  <c r="W103" i="86" s="1"/>
  <c r="Y108" i="86"/>
  <c r="H135" i="92"/>
  <c r="M132" i="47"/>
  <c r="L58" i="88"/>
  <c r="L60" i="88"/>
  <c r="F132" i="92"/>
  <c r="R132" i="82"/>
  <c r="AG108" i="26"/>
  <c r="AF103" i="26"/>
  <c r="AF108" i="26" s="1"/>
  <c r="R58" i="88"/>
  <c r="R60" i="88"/>
  <c r="X103" i="4"/>
  <c r="W103" i="4" s="1"/>
  <c r="V103" i="4" s="1"/>
  <c r="V108" i="4" s="1"/>
  <c r="Y108" i="4"/>
  <c r="AV103" i="4"/>
  <c r="AV108" i="4" s="1"/>
  <c r="AW108" i="4"/>
  <c r="Q135" i="47"/>
  <c r="J60" i="88"/>
  <c r="J58" i="88"/>
  <c r="AO108" i="4"/>
  <c r="M108" i="79"/>
  <c r="L103" i="79"/>
  <c r="L108" i="79" s="1"/>
  <c r="K135" i="82"/>
  <c r="F132" i="47"/>
  <c r="G135" i="82"/>
  <c r="C123" i="9"/>
  <c r="I108" i="24"/>
  <c r="H103" i="24"/>
  <c r="H108" i="24" s="1"/>
  <c r="G55" i="88"/>
  <c r="Q55" i="46"/>
  <c r="N60" i="46"/>
  <c r="N58" i="46"/>
  <c r="L55" i="88"/>
  <c r="U108" i="24"/>
  <c r="T103" i="24"/>
  <c r="T108" i="24" s="1"/>
  <c r="M55" i="80"/>
  <c r="AB103" i="22"/>
  <c r="AB108" i="22" s="1"/>
  <c r="AC108" i="22"/>
  <c r="P132" i="82"/>
  <c r="J132" i="82"/>
  <c r="H55" i="46"/>
  <c r="F55" i="80"/>
  <c r="F60" i="46"/>
  <c r="F58" i="46"/>
  <c r="H60" i="46"/>
  <c r="H58" i="46"/>
  <c r="F135" i="47"/>
  <c r="AV103" i="79"/>
  <c r="AV108" i="79" s="1"/>
  <c r="AW108" i="79"/>
  <c r="O58" i="46"/>
  <c r="O60" i="46"/>
  <c r="K60" i="88"/>
  <c r="K58" i="88"/>
  <c r="G132" i="82"/>
  <c r="P55" i="46"/>
  <c r="AR103" i="79"/>
  <c r="AR108" i="79" s="1"/>
  <c r="AS108" i="79"/>
  <c r="J132" i="92"/>
  <c r="J135" i="82"/>
  <c r="F55" i="88"/>
  <c r="O135" i="47"/>
  <c r="K60" i="80"/>
  <c r="K58" i="80"/>
  <c r="Q132" i="82"/>
  <c r="R135" i="92"/>
  <c r="BD103" i="86"/>
  <c r="BD108" i="86" s="1"/>
  <c r="BE108" i="86"/>
  <c r="M132" i="82"/>
  <c r="L60" i="80"/>
  <c r="L58" i="80"/>
  <c r="F60" i="88"/>
  <c r="F58" i="88"/>
  <c r="P132" i="47"/>
  <c r="N132" i="47"/>
  <c r="AB103" i="79"/>
  <c r="AA103" i="79" s="1"/>
  <c r="AA108" i="79" s="1"/>
  <c r="AC108" i="79"/>
  <c r="I55" i="46"/>
  <c r="R55" i="46"/>
  <c r="H60" i="88"/>
  <c r="H58" i="88"/>
  <c r="F135" i="82"/>
  <c r="H55" i="88"/>
  <c r="H135" i="82"/>
  <c r="R60" i="80"/>
  <c r="R58" i="80"/>
  <c r="U108" i="79"/>
  <c r="T103" i="79"/>
  <c r="S103" i="79" s="1"/>
  <c r="M108" i="4"/>
  <c r="L103" i="4"/>
  <c r="K103" i="4" s="1"/>
  <c r="J103" i="4" s="1"/>
  <c r="J108" i="4" s="1"/>
  <c r="AG108" i="24"/>
  <c r="AF103" i="24"/>
  <c r="AE103" i="24" s="1"/>
  <c r="AD103" i="24" s="1"/>
  <c r="AD108" i="24" s="1"/>
  <c r="P58" i="46"/>
  <c r="P60" i="46"/>
  <c r="H132" i="82"/>
  <c r="K135" i="92"/>
  <c r="Q135" i="92"/>
  <c r="M108" i="86"/>
  <c r="L103" i="86"/>
  <c r="K103" i="86" s="1"/>
  <c r="J103" i="86" s="1"/>
  <c r="H103" i="86" s="1"/>
  <c r="G103" i="86" s="1"/>
  <c r="F103" i="86" s="1"/>
  <c r="F108" i="86" s="1"/>
  <c r="L132" i="82"/>
  <c r="I132" i="82"/>
  <c r="L135" i="47"/>
  <c r="AC108" i="86"/>
  <c r="AB103" i="86"/>
  <c r="AB108" i="86" s="1"/>
  <c r="F132" i="82"/>
  <c r="BD103" i="79"/>
  <c r="BC103" i="79" s="1"/>
  <c r="BB103" i="79" s="1"/>
  <c r="BE108" i="79"/>
  <c r="R55" i="80"/>
  <c r="I108" i="100"/>
  <c r="H103" i="100"/>
  <c r="G103" i="100" s="1"/>
  <c r="N132" i="82"/>
  <c r="AZ103" i="86"/>
  <c r="AN103" i="4"/>
  <c r="AN103" i="79"/>
  <c r="T103" i="86"/>
  <c r="G103" i="98"/>
  <c r="H108" i="98"/>
  <c r="G103" i="85"/>
  <c r="H108" i="85"/>
  <c r="S103" i="71"/>
  <c r="T108" i="71"/>
  <c r="S103" i="85"/>
  <c r="T108" i="85"/>
  <c r="AY103" i="98"/>
  <c r="AZ108" i="98"/>
  <c r="G103" i="26"/>
  <c r="H108" i="26"/>
  <c r="G103" i="71"/>
  <c r="H108" i="71"/>
  <c r="AY103" i="24"/>
  <c r="AZ108" i="24"/>
  <c r="H108" i="97"/>
  <c r="G103" i="97"/>
  <c r="AM103" i="98"/>
  <c r="AN108" i="98"/>
  <c r="S103" i="68"/>
  <c r="T108" i="68"/>
  <c r="S103" i="99"/>
  <c r="T108" i="99"/>
  <c r="AN108" i="24"/>
  <c r="AM103" i="24"/>
  <c r="AZ108" i="85"/>
  <c r="AY103" i="85"/>
  <c r="T108" i="98"/>
  <c r="S103" i="98"/>
  <c r="T108" i="26"/>
  <c r="S103" i="26"/>
  <c r="H108" i="99"/>
  <c r="G103" i="99"/>
  <c r="H108" i="68"/>
  <c r="G103" i="68"/>
  <c r="T108" i="97"/>
  <c r="S103" i="97"/>
  <c r="S103" i="22"/>
  <c r="T108" i="22"/>
  <c r="G103" i="22"/>
  <c r="H108" i="22"/>
  <c r="H108" i="79"/>
  <c r="H101" i="81"/>
  <c r="N101" i="30"/>
  <c r="U101" i="90"/>
  <c r="AK101" i="30"/>
  <c r="L101" i="90"/>
  <c r="Q101" i="30"/>
  <c r="Y101" i="30"/>
  <c r="S101" i="90"/>
  <c r="K101" i="30"/>
  <c r="AP101" i="81"/>
  <c r="AE101" i="30"/>
  <c r="AH101" i="30"/>
  <c r="J101" i="30"/>
  <c r="W101" i="81"/>
  <c r="AK101" i="90"/>
  <c r="I101" i="81"/>
  <c r="R101" i="30"/>
  <c r="AL101" i="30"/>
  <c r="AL101" i="81"/>
  <c r="AR101" i="90"/>
  <c r="F101" i="81"/>
  <c r="AJ101" i="90"/>
  <c r="F101" i="89"/>
  <c r="AF101" i="30"/>
  <c r="AP101" i="30"/>
  <c r="AI101" i="30"/>
  <c r="AF101" i="90"/>
  <c r="K101" i="90"/>
  <c r="AM101" i="81"/>
  <c r="I101" i="90"/>
  <c r="L101" i="81"/>
  <c r="K101" i="81"/>
  <c r="J101" i="90"/>
  <c r="AE101" i="81"/>
  <c r="AI101" i="90"/>
  <c r="O101" i="30"/>
  <c r="AK101" i="81"/>
  <c r="AG101" i="30"/>
  <c r="U101" i="30"/>
  <c r="S101" i="81"/>
  <c r="AN101" i="81"/>
  <c r="G101" i="90"/>
  <c r="AG101" i="90"/>
  <c r="AC101" i="81"/>
  <c r="Q101" i="81"/>
  <c r="AH101" i="81"/>
  <c r="P101" i="30"/>
  <c r="AB101" i="81"/>
  <c r="AE101" i="90"/>
  <c r="AF101" i="89"/>
  <c r="AQ101" i="30"/>
  <c r="R101" i="81"/>
  <c r="T101" i="90"/>
  <c r="AI101" i="81"/>
  <c r="U101" i="81"/>
  <c r="T101" i="81"/>
  <c r="AH101" i="90"/>
  <c r="J101" i="81"/>
  <c r="Q101" i="90"/>
  <c r="AO101" i="81"/>
  <c r="V101" i="30"/>
  <c r="V101" i="90"/>
  <c r="F101" i="30"/>
  <c r="X101" i="81"/>
  <c r="M101" i="30"/>
  <c r="L101" i="30"/>
  <c r="W101" i="30"/>
  <c r="AA101" i="30"/>
  <c r="X101" i="90"/>
  <c r="X101" i="30"/>
  <c r="R101" i="90"/>
  <c r="AQ101" i="81"/>
  <c r="AR101" i="81"/>
  <c r="S101" i="89"/>
  <c r="AO101" i="30"/>
  <c r="N101" i="81"/>
  <c r="G101" i="30"/>
  <c r="W101" i="90"/>
  <c r="AD101" i="30"/>
  <c r="O101" i="81"/>
  <c r="Z101" i="30"/>
  <c r="V101" i="81"/>
  <c r="AL101" i="90"/>
  <c r="AD101" i="81"/>
  <c r="S101" i="30"/>
  <c r="AM101" i="30"/>
  <c r="AN101" i="30"/>
  <c r="AQ101" i="90"/>
  <c r="P101" i="81"/>
  <c r="Z101" i="81"/>
  <c r="G101" i="81"/>
  <c r="Y101" i="81"/>
  <c r="AJ101" i="30"/>
  <c r="H101" i="30"/>
  <c r="AD101" i="90"/>
  <c r="AG101" i="81"/>
  <c r="AB101" i="30"/>
  <c r="AJ101" i="81"/>
  <c r="T101" i="30"/>
  <c r="AF101" i="81"/>
  <c r="AR101" i="30"/>
  <c r="Y101" i="90"/>
  <c r="H101" i="90"/>
  <c r="I101" i="30"/>
  <c r="F101" i="90"/>
  <c r="AA101" i="81"/>
  <c r="M101" i="81"/>
  <c r="AC101" i="30"/>
  <c r="AA108" i="98" l="1"/>
  <c r="K108" i="85"/>
  <c r="BC108" i="98"/>
  <c r="BB103" i="85"/>
  <c r="BB108" i="85" s="1"/>
  <c r="BC108" i="85"/>
  <c r="Z103" i="85"/>
  <c r="Z108" i="85" s="1"/>
  <c r="AA108" i="85"/>
  <c r="W108" i="24"/>
  <c r="V103" i="24"/>
  <c r="V108" i="24" s="1"/>
  <c r="V103" i="85"/>
  <c r="V108" i="85" s="1"/>
  <c r="W108" i="85"/>
  <c r="AA108" i="97"/>
  <c r="Z103" i="97"/>
  <c r="Z108" i="97" s="1"/>
  <c r="V103" i="71"/>
  <c r="V108" i="71" s="1"/>
  <c r="W108" i="71"/>
  <c r="W108" i="68"/>
  <c r="V103" i="68"/>
  <c r="V108" i="68" s="1"/>
  <c r="W108" i="100"/>
  <c r="V103" i="100"/>
  <c r="V108" i="100" s="1"/>
  <c r="V103" i="98"/>
  <c r="V108" i="98" s="1"/>
  <c r="W108" i="98"/>
  <c r="AQ108" i="24"/>
  <c r="AP103" i="24"/>
  <c r="AP108" i="24" s="1"/>
  <c r="K108" i="97"/>
  <c r="J103" i="97"/>
  <c r="J108" i="97" s="1"/>
  <c r="J103" i="26"/>
  <c r="J108" i="26" s="1"/>
  <c r="K108" i="26"/>
  <c r="AE108" i="85"/>
  <c r="AD103" i="85"/>
  <c r="AD108" i="85" s="1"/>
  <c r="K108" i="71"/>
  <c r="J103" i="71"/>
  <c r="J108" i="71" s="1"/>
  <c r="AD103" i="99"/>
  <c r="AD108" i="99" s="1"/>
  <c r="AE108" i="99"/>
  <c r="K108" i="99"/>
  <c r="J103" i="99"/>
  <c r="J108" i="99" s="1"/>
  <c r="AE108" i="71"/>
  <c r="AD103" i="71"/>
  <c r="AD108" i="71" s="1"/>
  <c r="AU108" i="24"/>
  <c r="AT103" i="24"/>
  <c r="AT108" i="24" s="1"/>
  <c r="K108" i="100"/>
  <c r="J103" i="100"/>
  <c r="J108" i="100" s="1"/>
  <c r="AE108" i="86"/>
  <c r="S103" i="100"/>
  <c r="S108" i="100" s="1"/>
  <c r="Z103" i="4"/>
  <c r="Z108" i="4" s="1"/>
  <c r="X108" i="86"/>
  <c r="J108" i="86"/>
  <c r="T108" i="4"/>
  <c r="V103" i="26"/>
  <c r="V108" i="26" s="1"/>
  <c r="W103" i="79"/>
  <c r="V103" i="79" s="1"/>
  <c r="V108" i="79" s="1"/>
  <c r="BC103" i="86"/>
  <c r="BC108" i="86" s="1"/>
  <c r="AQ103" i="79"/>
  <c r="AQ108" i="79" s="1"/>
  <c r="K108" i="86"/>
  <c r="W108" i="22"/>
  <c r="AZ108" i="4"/>
  <c r="BC108" i="4"/>
  <c r="S103" i="24"/>
  <c r="S108" i="24" s="1"/>
  <c r="L108" i="86"/>
  <c r="G108" i="86"/>
  <c r="K108" i="4"/>
  <c r="H108" i="4"/>
  <c r="T108" i="79"/>
  <c r="H108" i="100"/>
  <c r="AY108" i="4"/>
  <c r="AF108" i="24"/>
  <c r="AU103" i="4"/>
  <c r="AU108" i="4" s="1"/>
  <c r="BD108" i="4"/>
  <c r="AE108" i="24"/>
  <c r="L108" i="4"/>
  <c r="BC108" i="79"/>
  <c r="BC103" i="24"/>
  <c r="BC108" i="24" s="1"/>
  <c r="AB108" i="79"/>
  <c r="AE103" i="100"/>
  <c r="AE108" i="100" s="1"/>
  <c r="W108" i="4"/>
  <c r="AA103" i="86"/>
  <c r="Z103" i="86" s="1"/>
  <c r="Z108" i="86" s="1"/>
  <c r="X108" i="4"/>
  <c r="Z103" i="79"/>
  <c r="Z108" i="79" s="1"/>
  <c r="AE103" i="79"/>
  <c r="AD103" i="79" s="1"/>
  <c r="AD108" i="79" s="1"/>
  <c r="BB108" i="4"/>
  <c r="X108" i="22"/>
  <c r="AA103" i="22"/>
  <c r="Z103" i="22" s="1"/>
  <c r="Z108" i="22" s="1"/>
  <c r="BD108" i="79"/>
  <c r="G103" i="24"/>
  <c r="G108" i="24" s="1"/>
  <c r="AQ103" i="4"/>
  <c r="AQ108" i="4" s="1"/>
  <c r="AF108" i="86"/>
  <c r="AE103" i="4"/>
  <c r="AE108" i="4" s="1"/>
  <c r="AB108" i="4"/>
  <c r="AJ103" i="90"/>
  <c r="J103" i="90"/>
  <c r="W103" i="90"/>
  <c r="R103" i="90"/>
  <c r="AR103" i="90"/>
  <c r="AE103" i="90"/>
  <c r="AL103" i="90"/>
  <c r="Y103" i="90"/>
  <c r="L103" i="90"/>
  <c r="AI103" i="30"/>
  <c r="V103" i="30"/>
  <c r="I103" i="30"/>
  <c r="AP103" i="81"/>
  <c r="AC103" i="81"/>
  <c r="P103" i="81"/>
  <c r="W103" i="30"/>
  <c r="J103" i="30"/>
  <c r="AJ103" i="30"/>
  <c r="T103" i="30"/>
  <c r="AG103" i="30"/>
  <c r="G103" i="30"/>
  <c r="I103" i="81"/>
  <c r="V103" i="81"/>
  <c r="AI103" i="81"/>
  <c r="Z103" i="30"/>
  <c r="AM103" i="30"/>
  <c r="M103" i="30"/>
  <c r="AK103" i="30"/>
  <c r="X103" i="30"/>
  <c r="K103" i="30"/>
  <c r="AB103" i="81"/>
  <c r="AO103" i="81"/>
  <c r="O103" i="81"/>
  <c r="W103" i="81"/>
  <c r="J103" i="81"/>
  <c r="AJ103" i="81"/>
  <c r="AN103" i="81"/>
  <c r="N103" i="81"/>
  <c r="AA103" i="81"/>
  <c r="AE103" i="81"/>
  <c r="AR103" i="81"/>
  <c r="R103" i="81"/>
  <c r="K103" i="81"/>
  <c r="X103" i="81"/>
  <c r="AK103" i="81"/>
  <c r="X103" i="90"/>
  <c r="AK103" i="90"/>
  <c r="K103" i="90"/>
  <c r="P103" i="30"/>
  <c r="AC103" i="30"/>
  <c r="AP103" i="30"/>
  <c r="AH103" i="90"/>
  <c r="U103" i="90"/>
  <c r="H103" i="90"/>
  <c r="S103" i="90"/>
  <c r="AF103" i="90"/>
  <c r="F103" i="90"/>
  <c r="AL103" i="81"/>
  <c r="Y103" i="81"/>
  <c r="L103" i="81"/>
  <c r="AB103" i="30"/>
  <c r="O103" i="30"/>
  <c r="AO103" i="30"/>
  <c r="H103" i="30"/>
  <c r="U103" i="30"/>
  <c r="AH103" i="30"/>
  <c r="S103" i="30"/>
  <c r="AF103" i="30"/>
  <c r="F103" i="30"/>
  <c r="N103" i="30"/>
  <c r="AA103" i="30"/>
  <c r="AN103" i="30"/>
  <c r="Q103" i="30"/>
  <c r="AD103" i="30"/>
  <c r="AQ103" i="30"/>
  <c r="G103" i="81"/>
  <c r="T103" i="81"/>
  <c r="AG103" i="81"/>
  <c r="S103" i="81"/>
  <c r="F103" i="81"/>
  <c r="AF103" i="81"/>
  <c r="AQ103" i="81"/>
  <c r="Q103" i="81"/>
  <c r="AD103" i="81"/>
  <c r="I103" i="90"/>
  <c r="V103" i="90"/>
  <c r="AI103" i="90"/>
  <c r="T103" i="90"/>
  <c r="AG103" i="90"/>
  <c r="G103" i="90"/>
  <c r="S103" i="89"/>
  <c r="AF103" i="89"/>
  <c r="F103" i="89"/>
  <c r="U103" i="81"/>
  <c r="H103" i="81"/>
  <c r="AH103" i="81"/>
  <c r="L103" i="30"/>
  <c r="Y103" i="30"/>
  <c r="AL103" i="30"/>
  <c r="M103" i="81"/>
  <c r="Z103" i="81"/>
  <c r="AM103" i="81"/>
  <c r="AD103" i="90"/>
  <c r="AQ103" i="90"/>
  <c r="Q103" i="90"/>
  <c r="AR103" i="30"/>
  <c r="AE103" i="30"/>
  <c r="R103" i="30"/>
  <c r="H108" i="86"/>
  <c r="AE103" i="26"/>
  <c r="AE108" i="26" s="1"/>
  <c r="AU103" i="79"/>
  <c r="X108" i="26"/>
  <c r="K103" i="79"/>
  <c r="J103" i="79" s="1"/>
  <c r="J108" i="79" s="1"/>
  <c r="BB103" i="86"/>
  <c r="BB108" i="86" s="1"/>
  <c r="AZ103" i="79"/>
  <c r="BB108" i="79"/>
  <c r="V103" i="86"/>
  <c r="V108" i="86" s="1"/>
  <c r="W108" i="86"/>
  <c r="AM103" i="4"/>
  <c r="AN108" i="4"/>
  <c r="AY103" i="86"/>
  <c r="AZ108" i="86"/>
  <c r="S103" i="86"/>
  <c r="T108" i="86"/>
  <c r="AM103" i="79"/>
  <c r="AN108" i="79"/>
  <c r="R103" i="97"/>
  <c r="S108" i="97"/>
  <c r="F103" i="68"/>
  <c r="F108" i="68" s="1"/>
  <c r="G108" i="68"/>
  <c r="F103" i="99"/>
  <c r="F108" i="99" s="1"/>
  <c r="G108" i="99"/>
  <c r="F103" i="100"/>
  <c r="F108" i="100" s="1"/>
  <c r="G108" i="100"/>
  <c r="R103" i="26"/>
  <c r="S108" i="26"/>
  <c r="R103" i="98"/>
  <c r="S108" i="98"/>
  <c r="AX103" i="85"/>
  <c r="AX108" i="85" s="1"/>
  <c r="AY108" i="85"/>
  <c r="AL103" i="24"/>
  <c r="AM108" i="24"/>
  <c r="R103" i="100"/>
  <c r="F103" i="97"/>
  <c r="F108" i="97" s="1"/>
  <c r="G108" i="97"/>
  <c r="S108" i="99"/>
  <c r="R103" i="99"/>
  <c r="R103" i="68"/>
  <c r="S108" i="68"/>
  <c r="AL103" i="98"/>
  <c r="AM108" i="98"/>
  <c r="AX103" i="24"/>
  <c r="AX108" i="24" s="1"/>
  <c r="AY108" i="24"/>
  <c r="F103" i="71"/>
  <c r="F108" i="71" s="1"/>
  <c r="G108" i="71"/>
  <c r="G108" i="26"/>
  <c r="F103" i="26"/>
  <c r="F108" i="26" s="1"/>
  <c r="AX103" i="98"/>
  <c r="AX108" i="98" s="1"/>
  <c r="AY108" i="98"/>
  <c r="R103" i="85"/>
  <c r="S108" i="85"/>
  <c r="S108" i="71"/>
  <c r="R103" i="71"/>
  <c r="G108" i="85"/>
  <c r="F103" i="85"/>
  <c r="F108" i="85" s="1"/>
  <c r="G108" i="98"/>
  <c r="F103" i="98"/>
  <c r="F108" i="98" s="1"/>
  <c r="R103" i="4"/>
  <c r="S108" i="4"/>
  <c r="R103" i="79"/>
  <c r="S108" i="79"/>
  <c r="R103" i="22"/>
  <c r="S108" i="22"/>
  <c r="F103" i="4"/>
  <c r="F108" i="4" s="1"/>
  <c r="G108" i="4"/>
  <c r="F103" i="79"/>
  <c r="F108" i="79" s="1"/>
  <c r="G108" i="79"/>
  <c r="F103" i="22"/>
  <c r="F108" i="22" s="1"/>
  <c r="G108" i="22"/>
  <c r="F103" i="24" l="1"/>
  <c r="F108" i="24" s="1"/>
  <c r="BB103" i="24"/>
  <c r="BB108" i="24" s="1"/>
  <c r="R103" i="24"/>
  <c r="R108" i="24" s="1"/>
  <c r="AA108" i="86"/>
  <c r="AD103" i="100"/>
  <c r="AD108" i="100" s="1"/>
  <c r="AP103" i="79"/>
  <c r="AP108" i="79" s="1"/>
  <c r="AT103" i="4"/>
  <c r="AT108" i="4" s="1"/>
  <c r="AD103" i="26"/>
  <c r="AD108" i="26" s="1"/>
  <c r="AA108" i="22"/>
  <c r="W108" i="79"/>
  <c r="K108" i="79"/>
  <c r="AP103" i="4"/>
  <c r="AP108" i="4" s="1"/>
  <c r="AE108" i="79"/>
  <c r="AD103" i="4"/>
  <c r="AD108" i="4" s="1"/>
  <c r="AT103" i="79"/>
  <c r="AT108" i="79" s="1"/>
  <c r="AU108" i="79"/>
  <c r="AY103" i="79"/>
  <c r="AZ108" i="79"/>
  <c r="AX103" i="86"/>
  <c r="AX108" i="86" s="1"/>
  <c r="AY108" i="86"/>
  <c r="AL103" i="4"/>
  <c r="AM108" i="4"/>
  <c r="AL103" i="79"/>
  <c r="AM108" i="79"/>
  <c r="R103" i="86"/>
  <c r="S108" i="86"/>
  <c r="R108" i="71"/>
  <c r="R108" i="99"/>
  <c r="R108" i="85"/>
  <c r="AL108" i="98"/>
  <c r="R108" i="68"/>
  <c r="R108" i="100"/>
  <c r="AL108" i="24"/>
  <c r="R108" i="98"/>
  <c r="R108" i="26"/>
  <c r="R108" i="97"/>
  <c r="R108" i="22"/>
  <c r="R108" i="79"/>
  <c r="R108" i="4"/>
  <c r="AX103" i="79" l="1"/>
  <c r="AX108" i="79" s="1"/>
  <c r="AY108" i="79"/>
  <c r="AJ103" i="4"/>
  <c r="AL108" i="4"/>
  <c r="P103" i="86"/>
  <c r="R108" i="86"/>
  <c r="AJ103" i="79"/>
  <c r="AL108" i="79"/>
  <c r="P103" i="97"/>
  <c r="Q108" i="97"/>
  <c r="P103" i="26"/>
  <c r="Q108" i="26"/>
  <c r="AJ103" i="24"/>
  <c r="AK108" i="24"/>
  <c r="P103" i="68"/>
  <c r="Q108" i="68"/>
  <c r="AJ103" i="98"/>
  <c r="AK108" i="98"/>
  <c r="P103" i="85"/>
  <c r="Q108" i="85"/>
  <c r="P103" i="99"/>
  <c r="Q108" i="99"/>
  <c r="P103" i="71"/>
  <c r="Q108" i="71"/>
  <c r="P103" i="98"/>
  <c r="Q108" i="98"/>
  <c r="P103" i="100"/>
  <c r="Q108" i="100"/>
  <c r="P103" i="24"/>
  <c r="Q108" i="24"/>
  <c r="P103" i="79"/>
  <c r="Q108" i="79"/>
  <c r="P103" i="22"/>
  <c r="Q108" i="22"/>
  <c r="P103" i="4"/>
  <c r="Q108" i="4"/>
  <c r="AI103" i="4" l="1"/>
  <c r="AJ108" i="4"/>
  <c r="AI103" i="79"/>
  <c r="AJ108" i="79"/>
  <c r="O103" i="86"/>
  <c r="P108" i="86"/>
  <c r="P108" i="24"/>
  <c r="O103" i="24"/>
  <c r="P108" i="100"/>
  <c r="O103" i="100"/>
  <c r="O103" i="98"/>
  <c r="P108" i="98"/>
  <c r="P108" i="71"/>
  <c r="O103" i="71"/>
  <c r="P108" i="99"/>
  <c r="O103" i="99"/>
  <c r="P108" i="85"/>
  <c r="O103" i="85"/>
  <c r="AJ108" i="98"/>
  <c r="AI103" i="98"/>
  <c r="O103" i="68"/>
  <c r="P108" i="68"/>
  <c r="AJ108" i="24"/>
  <c r="AI103" i="24"/>
  <c r="O103" i="26"/>
  <c r="P108" i="26"/>
  <c r="P108" i="97"/>
  <c r="O103" i="97"/>
  <c r="O103" i="4"/>
  <c r="P108" i="4"/>
  <c r="O103" i="22"/>
  <c r="P108" i="22"/>
  <c r="O103" i="79"/>
  <c r="P108" i="79"/>
  <c r="AH103" i="4" l="1"/>
  <c r="AH108" i="4" s="1"/>
  <c r="AI108" i="4"/>
  <c r="N103" i="86"/>
  <c r="N108" i="86" s="1"/>
  <c r="O108" i="86"/>
  <c r="AH103" i="79"/>
  <c r="AH108" i="79" s="1"/>
  <c r="AI108" i="79"/>
  <c r="N103" i="26"/>
  <c r="N108" i="26" s="1"/>
  <c r="O108" i="26"/>
  <c r="N103" i="97"/>
  <c r="N108" i="97" s="1"/>
  <c r="O108" i="97"/>
  <c r="AH103" i="24"/>
  <c r="AH108" i="24" s="1"/>
  <c r="AI108" i="24"/>
  <c r="AI108" i="98"/>
  <c r="AH103" i="98"/>
  <c r="AH108" i="98" s="1"/>
  <c r="O108" i="85"/>
  <c r="N103" i="85"/>
  <c r="N108" i="85" s="1"/>
  <c r="O108" i="99"/>
  <c r="N103" i="99"/>
  <c r="N108" i="99" s="1"/>
  <c r="O108" i="71"/>
  <c r="N103" i="71"/>
  <c r="N108" i="71" s="1"/>
  <c r="N103" i="100"/>
  <c r="N108" i="100" s="1"/>
  <c r="O108" i="100"/>
  <c r="N103" i="24"/>
  <c r="N108" i="24" s="1"/>
  <c r="O108" i="24"/>
  <c r="N103" i="68"/>
  <c r="N108" i="68" s="1"/>
  <c r="O108" i="68"/>
  <c r="N103" i="98"/>
  <c r="N108" i="98" s="1"/>
  <c r="O108" i="98"/>
  <c r="N103" i="79"/>
  <c r="N108" i="79" s="1"/>
  <c r="O108" i="79"/>
  <c r="N103" i="22"/>
  <c r="N108" i="22" s="1"/>
  <c r="O108" i="22"/>
  <c r="N103" i="4"/>
  <c r="N108" i="4" s="1"/>
  <c r="O108" i="4"/>
</calcChain>
</file>

<file path=xl/sharedStrings.xml><?xml version="1.0" encoding="utf-8"?>
<sst xmlns="http://schemas.openxmlformats.org/spreadsheetml/2006/main" count="16077" uniqueCount="529">
  <si>
    <t>Thousands of dollars, no decimal places</t>
  </si>
  <si>
    <t>Geography</t>
  </si>
  <si>
    <t>Australian business only</t>
  </si>
  <si>
    <t>Gross business written directly (i.e. exclude inwards &amp; outwards reinsurance)</t>
  </si>
  <si>
    <t>TPD</t>
  </si>
  <si>
    <t>Trauma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BE Life (Australia) Limited</t>
  </si>
  <si>
    <t>QInsure Limited</t>
  </si>
  <si>
    <t>Start date</t>
  </si>
  <si>
    <t>AIA</t>
  </si>
  <si>
    <t>Challenger</t>
  </si>
  <si>
    <t>Combined</t>
  </si>
  <si>
    <t>Hallmark</t>
  </si>
  <si>
    <t>MetLife</t>
  </si>
  <si>
    <t>MLC</t>
  </si>
  <si>
    <t>OnePath</t>
  </si>
  <si>
    <t>QBE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Clearview</t>
  </si>
  <si>
    <t>Allianz</t>
  </si>
  <si>
    <t>Hannover Re</t>
  </si>
  <si>
    <t>Gen Re</t>
  </si>
  <si>
    <t>HCF</t>
  </si>
  <si>
    <t>Macquarie Life</t>
  </si>
  <si>
    <t>TAL Life</t>
  </si>
  <si>
    <t>Munich Re</t>
  </si>
  <si>
    <t>Pacific Re</t>
  </si>
  <si>
    <t>Qinsu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ITEM</t>
  </si>
  <si>
    <t>All</t>
  </si>
  <si>
    <t>Short Name</t>
  </si>
  <si>
    <t>ID</t>
  </si>
  <si>
    <t>DII</t>
  </si>
  <si>
    <t>$'000 pmth</t>
  </si>
  <si>
    <t>$'000</t>
  </si>
  <si>
    <t>No.</t>
  </si>
  <si>
    <t>CLAIM SUMS INSURED</t>
  </si>
  <si>
    <t>Actual number, ie no scaling</t>
  </si>
  <si>
    <t>Instructions</t>
  </si>
  <si>
    <t>STATS</t>
  </si>
  <si>
    <t>CLAIMS</t>
  </si>
  <si>
    <t>DISPUTES</t>
  </si>
  <si>
    <t>Top level worksheets (limited or no data entry)</t>
  </si>
  <si>
    <t>3. Each worksheet is designed to collect information for a subset of business based on:</t>
  </si>
  <si>
    <t>The following is general guidance for completing the workbook.</t>
  </si>
  <si>
    <t>Totals</t>
  </si>
  <si>
    <t>4. Conventions to be used for entering numbers and amounts</t>
  </si>
  <si>
    <t>Number of months in a period</t>
  </si>
  <si>
    <t>All entries should be their positive value (whether credits or debits)</t>
  </si>
  <si>
    <t>unless net reversals are to be indicated</t>
  </si>
  <si>
    <t>Premium amounts</t>
  </si>
  <si>
    <t>Sum insured and benefit amounts</t>
  </si>
  <si>
    <t>Sign</t>
  </si>
  <si>
    <t>Total at end of period</t>
  </si>
  <si>
    <t>CLAIM PROCESSING DURATION BY NUMBER</t>
  </si>
  <si>
    <t>Death</t>
  </si>
  <si>
    <t>CLAIM PROCESSING DURATION BY SUM INSURED</t>
  </si>
  <si>
    <t>LIVES INSURED</t>
  </si>
  <si>
    <t>POLICY CONTRACTS</t>
  </si>
  <si>
    <t>SUM INSURED</t>
  </si>
  <si>
    <t>ANNUAL PREMIU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MA-2</t>
  </si>
  <si>
    <t>TMA-1</t>
  </si>
  <si>
    <t>TMA-0</t>
  </si>
  <si>
    <t>DII-2</t>
  </si>
  <si>
    <t>DII-1</t>
  </si>
  <si>
    <t>DII-0</t>
  </si>
  <si>
    <t>TMA</t>
  </si>
  <si>
    <t>DTH_TI-2</t>
  </si>
  <si>
    <t>DTH_TI-1</t>
  </si>
  <si>
    <t>DTH_TI-0</t>
  </si>
  <si>
    <t>CODES</t>
  </si>
  <si>
    <t>Product types</t>
  </si>
  <si>
    <t>Claims finalised</t>
  </si>
  <si>
    <t>CLAIMSDURN</t>
  </si>
  <si>
    <t>DISPUTESDURN</t>
  </si>
  <si>
    <t>L I T I G A T E D</t>
  </si>
  <si>
    <t>E X T E R N A L</t>
  </si>
  <si>
    <t>Term insurance business as defined</t>
  </si>
  <si>
    <t>Advice type</t>
  </si>
  <si>
    <t>On-sale status</t>
  </si>
  <si>
    <t>Advice  type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 xml:space="preserve">Claim Incidence Year </t>
  </si>
  <si>
    <t>Insurers should also refer to general instructions for completing and submitting the workbook in the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Open (on sale) or closed (legacy) individual business.</t>
  </si>
  <si>
    <t>Advised and non-advised (not Group)</t>
  </si>
  <si>
    <t>Total finalised during the reporting period</t>
  </si>
  <si>
    <t>CLAIM AMOUNTS PAID</t>
  </si>
  <si>
    <t>DISPUTES BY NUMBER</t>
  </si>
  <si>
    <t>DISPUTES BY SUM INSURED</t>
  </si>
  <si>
    <t>RDPD BY NUMBER</t>
  </si>
  <si>
    <t>RDPD BY SUM INSURED</t>
  </si>
  <si>
    <t>Total statutory funds</t>
  </si>
  <si>
    <t>DISPUTE PAYMENT AMOUNTS (RESOLVED)</t>
  </si>
  <si>
    <t>Group inside Super</t>
  </si>
  <si>
    <t>Group outside Super</t>
  </si>
  <si>
    <t>Individual</t>
  </si>
  <si>
    <t>Group</t>
  </si>
  <si>
    <t>CCI</t>
  </si>
  <si>
    <t>Funeral</t>
  </si>
  <si>
    <t>FUN</t>
  </si>
  <si>
    <t>ACC</t>
  </si>
  <si>
    <t>$'000 pa</t>
  </si>
  <si>
    <t>Accident</t>
  </si>
  <si>
    <t>&lt;-- SELECT YOUR INSURER NAME</t>
  </si>
  <si>
    <t>FUN-2</t>
  </si>
  <si>
    <t>FUN-1</t>
  </si>
  <si>
    <t>FUN-0</t>
  </si>
  <si>
    <t>Incidence periods</t>
  </si>
  <si>
    <t>Total Claims</t>
  </si>
  <si>
    <t xml:space="preserve">Cells that can be used for entering data (unlocked).  NOTE: Only whole numbers are permitted.  </t>
  </si>
  <si>
    <t>accompanying document "APRA Life Claims Data Definitions – Phase 1 Round 2".</t>
  </si>
  <si>
    <t>ALL</t>
  </si>
  <si>
    <t>POLICY CONTRACTS (Individual only)</t>
  </si>
  <si>
    <t>Lapses</t>
  </si>
  <si>
    <t>Terminal Illness</t>
  </si>
  <si>
    <t>TPD_Own</t>
  </si>
  <si>
    <t>TPD_Oth</t>
  </si>
  <si>
    <t>TPD_Any</t>
  </si>
  <si>
    <t>DTH_TI</t>
  </si>
  <si>
    <t>DTH_Dth</t>
  </si>
  <si>
    <t>Any</t>
  </si>
  <si>
    <t>Own</t>
  </si>
  <si>
    <t>Other</t>
  </si>
  <si>
    <t>DTH-Dth-2</t>
  </si>
  <si>
    <t>DTH_Dth-1</t>
  </si>
  <si>
    <t>DTH_Dth-0</t>
  </si>
  <si>
    <t>TPD_Any-2</t>
  </si>
  <si>
    <t>TPD_Any-1</t>
  </si>
  <si>
    <t>TPD_Any-0</t>
  </si>
  <si>
    <t>TPD_Own-2</t>
  </si>
  <si>
    <t>TPD_Own-1</t>
  </si>
  <si>
    <t>TPD_Own-0</t>
  </si>
  <si>
    <t>TPD_Oth-2</t>
  </si>
  <si>
    <t>TPD_Oth-1</t>
  </si>
  <si>
    <t>TPD_Oth-0</t>
  </si>
  <si>
    <t xml:space="preserve">    Claims admitted (excluding ex-gratia payments)</t>
  </si>
  <si>
    <t xml:space="preserve">    No reply/response to request for information</t>
  </si>
  <si>
    <t xml:space="preserve">    Insured deceased and claim no longer relevant</t>
  </si>
  <si>
    <t xml:space="preserve">    Informed of withdrawal decision by claimant</t>
  </si>
  <si>
    <t>A</t>
  </si>
  <si>
    <t>B</t>
  </si>
  <si>
    <t>C</t>
  </si>
  <si>
    <t>D</t>
  </si>
  <si>
    <t>E.1</t>
  </si>
  <si>
    <t>E.2</t>
  </si>
  <si>
    <t>E.3</t>
  </si>
  <si>
    <t>E.4</t>
  </si>
  <si>
    <t>F</t>
  </si>
  <si>
    <t>G</t>
  </si>
  <si>
    <t>G.1</t>
  </si>
  <si>
    <t>G.2</t>
  </si>
  <si>
    <t>G.2.1</t>
  </si>
  <si>
    <t>G.2.2</t>
  </si>
  <si>
    <t>G.2.3</t>
  </si>
  <si>
    <t>G.2.4</t>
  </si>
  <si>
    <t>G.2.5</t>
  </si>
  <si>
    <t>H</t>
  </si>
  <si>
    <t>G.3</t>
  </si>
  <si>
    <t>G.4</t>
  </si>
  <si>
    <t>Check on Total Claims (F-G-H)</t>
  </si>
  <si>
    <t>Claims Open for Assessment in period (A+C+D-E)</t>
  </si>
  <si>
    <t>&gt; 2 weeks to 2 months</t>
  </si>
  <si>
    <t>0-2 weeks</t>
  </si>
  <si>
    <t>&gt; 2 months to 6 months</t>
  </si>
  <si>
    <t>&gt; 6 months to 12 months</t>
  </si>
  <si>
    <t>&gt; 12 months to 24 months</t>
  </si>
  <si>
    <t>&gt; 24 months to 36 months</t>
  </si>
  <si>
    <t>&gt; 36 months</t>
  </si>
  <si>
    <t>0 - 45 days</t>
  </si>
  <si>
    <t xml:space="preserve">    Claim outcome: benefit adjustment (claim amount)</t>
  </si>
  <si>
    <t xml:space="preserve">    Claim outcome: decline decision</t>
  </si>
  <si>
    <t>C.1</t>
  </si>
  <si>
    <t>C.2</t>
  </si>
  <si>
    <t>C.3</t>
  </si>
  <si>
    <t xml:space="preserve">    Outside jurisdiction (EDR only)</t>
  </si>
  <si>
    <t xml:space="preserve">    Other (including outcomes for process related disputes)</t>
  </si>
  <si>
    <t>Claims Undetermined at Start</t>
  </si>
  <si>
    <t>Claims Notified</t>
  </si>
  <si>
    <t>Claims Reported</t>
  </si>
  <si>
    <t>Open</t>
  </si>
  <si>
    <t>Closed</t>
  </si>
  <si>
    <t>I N T E R N A L</t>
  </si>
  <si>
    <t>Int_DTH_Dth</t>
  </si>
  <si>
    <t>Int_DTH_TI</t>
  </si>
  <si>
    <t>Int_TPD_Any</t>
  </si>
  <si>
    <t>Int_TPD_Own</t>
  </si>
  <si>
    <t>Int_TPD_Oth</t>
  </si>
  <si>
    <t>Int_TMA</t>
  </si>
  <si>
    <t>Int_DII</t>
  </si>
  <si>
    <t>Int_FUN</t>
  </si>
  <si>
    <t>Ext_TPD_Any</t>
  </si>
  <si>
    <t>Ext_TPD_Own</t>
  </si>
  <si>
    <t>Ext_TPD_Oth</t>
  </si>
  <si>
    <t>Ext_TMA</t>
  </si>
  <si>
    <t>Ext_DII</t>
  </si>
  <si>
    <t>Ext_FUN</t>
  </si>
  <si>
    <t>Ext_DTH_Dth</t>
  </si>
  <si>
    <t>Ext_DTH_TI</t>
  </si>
  <si>
    <t>Lit_DTH_Dth</t>
  </si>
  <si>
    <t>Lit_DTH_TI</t>
  </si>
  <si>
    <t>Lit_TPD_Any</t>
  </si>
  <si>
    <t>Lit_TPD_Own</t>
  </si>
  <si>
    <t>Lit_TPD_Oth</t>
  </si>
  <si>
    <t>Lit_TMA</t>
  </si>
  <si>
    <t>Lit_DII</t>
  </si>
  <si>
    <t>Lit_FUN</t>
  </si>
  <si>
    <t xml:space="preserve">    Other disputes lodged</t>
  </si>
  <si>
    <t>INTERNAL</t>
  </si>
  <si>
    <t>EXTERNAL</t>
  </si>
  <si>
    <t>LITIGATED</t>
  </si>
  <si>
    <t>Cells that contain a subtotal or balancing formulae (locked)</t>
  </si>
  <si>
    <t>Cells that need attention.  They are either:</t>
  </si>
  <si>
    <t>Cover/Product type</t>
  </si>
  <si>
    <t>Injury</t>
  </si>
  <si>
    <t>ACC_Dth-2</t>
  </si>
  <si>
    <t>ACC_Dth-1</t>
  </si>
  <si>
    <t>ACC_Dth-0</t>
  </si>
  <si>
    <t>ACC_Dth</t>
  </si>
  <si>
    <t>ACC_Inj-2</t>
  </si>
  <si>
    <t>ACC_Inj-1</t>
  </si>
  <si>
    <t>ACC_Inj-0</t>
  </si>
  <si>
    <t>ACC_Inj</t>
  </si>
  <si>
    <t>CCI_Dth-2</t>
  </si>
  <si>
    <t>CCI_Dth-1</t>
  </si>
  <si>
    <t>CCI_Dth-0</t>
  </si>
  <si>
    <t>CCI_Dth</t>
  </si>
  <si>
    <t>Int_CCI_Dth</t>
  </si>
  <si>
    <t>Int_ACC_Inj</t>
  </si>
  <si>
    <t>Int_ACC_Dth</t>
  </si>
  <si>
    <t>Ext_CCI_Dth</t>
  </si>
  <si>
    <t>Ext_ACC_Dth</t>
  </si>
  <si>
    <t>Ext_ACC_Inj</t>
  </si>
  <si>
    <t>Lit_CCI_Dth</t>
  </si>
  <si>
    <t>Lit_ACC_Dth</t>
  </si>
  <si>
    <t>Lit_ACC_Inj</t>
  </si>
  <si>
    <t>Incapacity</t>
  </si>
  <si>
    <t>Redundancy</t>
  </si>
  <si>
    <t>CCI_Red-2</t>
  </si>
  <si>
    <t>CCI_Red-1</t>
  </si>
  <si>
    <t>CCI_Red-0</t>
  </si>
  <si>
    <t>CCI_Red</t>
  </si>
  <si>
    <t>Int_CCI_Red</t>
  </si>
  <si>
    <t>Ext_CCI_Red</t>
  </si>
  <si>
    <t>Lit_CCI_Red</t>
  </si>
  <si>
    <t>CCI_Incap-2</t>
  </si>
  <si>
    <t>CCI_Incap-1</t>
  </si>
  <si>
    <t>CCI_Incap-0</t>
  </si>
  <si>
    <t>CCI_Incap</t>
  </si>
  <si>
    <t>Sub-category</t>
  </si>
  <si>
    <t>Lit_CCI_Incap</t>
  </si>
  <si>
    <t>Ext_CCI_Incap</t>
  </si>
  <si>
    <t>Int_CCI_Incap</t>
  </si>
  <si>
    <t>Period up to 30 Jun 2015</t>
  </si>
  <si>
    <t>12 months to 30 Jun 2016</t>
  </si>
  <si>
    <t>12 months to 30 Jun 2017</t>
  </si>
  <si>
    <t xml:space="preserve">    Other or unknown reasons for withdrawal</t>
  </si>
  <si>
    <t xml:space="preserve">        Contractual definition not met (including eligibility criteria)</t>
  </si>
  <si>
    <t xml:space="preserve">        Exclusion clause</t>
  </si>
  <si>
    <t xml:space="preserve">        Innocent non-disclosure or misrepresentation</t>
  </si>
  <si>
    <t xml:space="preserve">        Other reasons for being declined</t>
  </si>
  <si>
    <t xml:space="preserve">    All other ex-gratia payments, settlements or premium refunds</t>
  </si>
  <si>
    <t>Claims Undetermined at End</t>
  </si>
  <si>
    <t>Claims Withdrawn:</t>
  </si>
  <si>
    <t>Claims Finalised:</t>
  </si>
  <si>
    <t xml:space="preserve">    Claims declined (with no payment):</t>
  </si>
  <si>
    <t>Undetermined Disputes at Start</t>
  </si>
  <si>
    <t>Undetermined Disputes at End</t>
  </si>
  <si>
    <t>Disputes Lodged:</t>
  </si>
  <si>
    <t>Disputes Withdrawn:</t>
  </si>
  <si>
    <t>Disputes Resolved:</t>
  </si>
  <si>
    <t xml:space="preserve">        Additional information received</t>
  </si>
  <si>
    <t xml:space="preserve">        Other reasons for reversal/amendment</t>
  </si>
  <si>
    <t>Period start date</t>
  </si>
  <si>
    <t>Current reporting period</t>
  </si>
  <si>
    <t>VERSION: P1R2 (November 2017)</t>
  </si>
  <si>
    <t>STATS_Total</t>
  </si>
  <si>
    <t>STATS_Total_Ind</t>
  </si>
  <si>
    <t>STATS_IndOS_Open_Adv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Total_Grp</t>
  </si>
  <si>
    <t>STATS_GrpOS</t>
  </si>
  <si>
    <t>STATS_GrpIS</t>
  </si>
  <si>
    <t>CLAIMS_Total</t>
  </si>
  <si>
    <t>CLAIMS_Total_Ind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Total_Grp</t>
  </si>
  <si>
    <t>CLAIMS_GrpOS</t>
  </si>
  <si>
    <t>CLAIMS_GrpIS</t>
  </si>
  <si>
    <t>CLAIMSDURN_Total</t>
  </si>
  <si>
    <t>CLAIMSDURN_Total_Ind</t>
  </si>
  <si>
    <t>CLAIMSDURN_IndOS_Adv</t>
  </si>
  <si>
    <t>CLAIMSDURN_IndOS_NonAdv</t>
  </si>
  <si>
    <t>CLAIMSDURN_IndIS_Adv</t>
  </si>
  <si>
    <t>CLAIMSDURN_IndIS_NonAdv</t>
  </si>
  <si>
    <t>CLAIMSDURN_Total_Grp</t>
  </si>
  <si>
    <t>CLAIMSDURN_GrpOS</t>
  </si>
  <si>
    <t>CLAIMSDURN_GrpIS</t>
  </si>
  <si>
    <t>DISPUTES_Total</t>
  </si>
  <si>
    <t>DISPUTES_Total_Ind</t>
  </si>
  <si>
    <t>DISPUTES_IndOS_Adv</t>
  </si>
  <si>
    <t>DISPUTES_IndOS_NonAdv</t>
  </si>
  <si>
    <t>DISPUTES_IndIS_Adv</t>
  </si>
  <si>
    <t>DISPUTES_IndIS_NonAdv</t>
  </si>
  <si>
    <t>DISPUTES_Total_Grp</t>
  </si>
  <si>
    <t>DISPUTES_GrpOS</t>
  </si>
  <si>
    <t>DISPUTES_GrpIS</t>
  </si>
  <si>
    <t>DISPUTESDURN_Total</t>
  </si>
  <si>
    <t>DISPUTESDURN_Total_Ind</t>
  </si>
  <si>
    <t>DISPUTESDURN_IndOS_Adv</t>
  </si>
  <si>
    <t>DISPUTESDURN_IndOS_NonAdv</t>
  </si>
  <si>
    <t>DISPUTESDURN_IndIS_Adv</t>
  </si>
  <si>
    <t>DISPUTESDURN_IndIS_NonAdv</t>
  </si>
  <si>
    <t>DISPUTESDURN_Total_Grp</t>
  </si>
  <si>
    <t>DISPUTESDURN_GrpOS</t>
  </si>
  <si>
    <t>DISPUTESDURN_GrpIS</t>
  </si>
  <si>
    <t>INPUT CELL COUNT</t>
  </si>
  <si>
    <t>The input cell counts for each worksheet are determined using</t>
  </si>
  <si>
    <t>the Find dialog (Ctrl-F), making sure the Find What box is empty,</t>
  </si>
  <si>
    <t>The total cell count is displayed at the bottom of the dialog and</t>
  </si>
  <si>
    <t>Note that a cell must be selected on the worksheet.</t>
  </si>
  <si>
    <t>is manually transcribed to cell $A$2.</t>
  </si>
  <si>
    <t>The values are picked up on this worksheet automatically.</t>
  </si>
  <si>
    <t>IMPORTANT</t>
  </si>
  <si>
    <t>Do NOT type anything in the DATECODE column of each worksheet.</t>
  </si>
  <si>
    <t>This column is used by PowerQuery in the Consolidation tool</t>
  </si>
  <si>
    <t>to identify which rows are valid input data rows,</t>
  </si>
  <si>
    <t xml:space="preserve">      * Cells that are (locked) balancing items and indicating input errors elsewhere in the column.</t>
  </si>
  <si>
    <r>
      <t xml:space="preserve">Alphabetic or other non-numeric symbols ($, -, NA etc) are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ermitted.</t>
    </r>
  </si>
  <si>
    <r>
      <t xml:space="preserve">      * Input cells that are empty.  You must enter </t>
    </r>
    <r>
      <rPr>
        <b/>
        <sz val="11"/>
        <color theme="1"/>
        <rFont val="Calibri"/>
        <family val="2"/>
        <scheme val="minor"/>
      </rPr>
      <t>whole numbers only</t>
    </r>
    <r>
      <rPr>
        <sz val="11"/>
        <color theme="1"/>
        <rFont val="Calibri"/>
        <family val="2"/>
        <scheme val="minor"/>
      </rPr>
      <t xml:space="preserve">. </t>
    </r>
  </si>
  <si>
    <t>If a data entry cell is not applicable for your business, or the value is zero (displayed as a "-"), you do not need to type anything.</t>
  </si>
  <si>
    <t>Cells that do not require input and are assumed to be zero (locked)</t>
  </si>
  <si>
    <t>2. Each cell in the workbook is colour coded as follows:</t>
  </si>
  <si>
    <t>Non-input or non-calculated cells showing the boundaries of the input area.</t>
  </si>
  <si>
    <t>Note: Other colours are also used to highlight or distinguish headings.</t>
  </si>
  <si>
    <t>Contracts</t>
  </si>
  <si>
    <t>Lives Insured</t>
  </si>
  <si>
    <t>Sum Insured</t>
  </si>
  <si>
    <t>Lives per contract</t>
  </si>
  <si>
    <t>LAPSE RATE</t>
  </si>
  <si>
    <t>OTHER CHECKS</t>
  </si>
  <si>
    <t>Numbers</t>
  </si>
  <si>
    <t>Premiums ($'000)</t>
  </si>
  <si>
    <t>Sum Insured ($'000)</t>
  </si>
  <si>
    <t>by Sum Insured</t>
  </si>
  <si>
    <t>by Premiums</t>
  </si>
  <si>
    <t>by Lives Insured</t>
  </si>
  <si>
    <t>by Contracts</t>
  </si>
  <si>
    <t>AVERAGE TOTAL INFORCE</t>
  </si>
  <si>
    <t>Average SI per life (from STATS sheets)</t>
  </si>
  <si>
    <t xml:space="preserve">    Claims admitted fully on an ex-gratia basis</t>
  </si>
  <si>
    <t xml:space="preserve">        Fraudulent claim (including fraudulent non-disclosure or misrepresentation)</t>
  </si>
  <si>
    <t>Any occupation</t>
  </si>
  <si>
    <t>Own occupation</t>
  </si>
  <si>
    <t>Own
occupation</t>
  </si>
  <si>
    <t>Any
occupation</t>
  </si>
  <si>
    <t xml:space="preserve">    Original claims outcome maintained</t>
  </si>
  <si>
    <t xml:space="preserve">    Original claims outcome reversed (or amended):</t>
  </si>
  <si>
    <t xml:space="preserve">        Original outcome incorrect</t>
  </si>
  <si>
    <t>&gt; 45 days to 90 days</t>
  </si>
  <si>
    <t>&gt; 90 days to 6 months</t>
  </si>
  <si>
    <t>AVERAGES</t>
  </si>
  <si>
    <t>Numbers (=G.2/G)</t>
  </si>
  <si>
    <t>Sum Insured (=G.2/G)</t>
  </si>
  <si>
    <t>RATE OF DECLINATURE</t>
  </si>
  <si>
    <t>Reported / Notified (numbers) (=C/B)</t>
  </si>
  <si>
    <t>Proportion of Claims Withdrawn (numbers) (=E/(A+C+D))</t>
  </si>
  <si>
    <t>Claims finalised (numbers) (from CLAIMS sheet)</t>
  </si>
  <si>
    <t>Claims finalised (SI) (from CLAIMS sheet)</t>
  </si>
  <si>
    <t>Relative discrepancy (numbers)</t>
  </si>
  <si>
    <t>Relative discrepancy (SI)</t>
  </si>
  <si>
    <t xml:space="preserve">    Ex-gratia payment, premium refund, partial payment, settlement or non-cash benefit</t>
  </si>
  <si>
    <t>RATE OF DISPUTE REVERSAL (OR AMENDMENT)</t>
  </si>
  <si>
    <t>Internal</t>
  </si>
  <si>
    <t>External</t>
  </si>
  <si>
    <t>Litigated</t>
  </si>
  <si>
    <t>Disputes Resolved (numbers) (from DISPUTES sheet)</t>
  </si>
  <si>
    <t>Disputes Resolved (SI) (from DISPUTES sheet)</t>
  </si>
  <si>
    <t xml:space="preserve">(a) The workbook has been password protected to help ensure its integrity. </t>
  </si>
  <si>
    <t>(b) As each input cell has data validation, it will not be possible to enter links to other cells or workbooks.</t>
  </si>
  <si>
    <r>
      <t xml:space="preserve">(c) Before final saving and submission of the workbook, </t>
    </r>
    <r>
      <rPr>
        <b/>
        <sz val="11"/>
        <color theme="1"/>
        <rFont val="Calibri"/>
        <family val="2"/>
        <scheme val="minor"/>
      </rPr>
      <t>please ensure</t>
    </r>
    <r>
      <rPr>
        <sz val="11"/>
        <color theme="1"/>
        <rFont val="Calibri"/>
        <family val="2"/>
        <scheme val="minor"/>
      </rPr>
      <t>:</t>
    </r>
  </si>
  <si>
    <t xml:space="preserve">      * your insurer name has been selected from the Cover_Sheet</t>
  </si>
  <si>
    <t xml:space="preserve">      * any workbook multiuser sharing that has been utilised is turned off.</t>
  </si>
  <si>
    <t xml:space="preserve">      * it is NOT saved as read-only.</t>
  </si>
  <si>
    <t>5. IMPORTANT NOTES</t>
  </si>
  <si>
    <t>Cells displaying various measures, checks and cross-checks to assist insurers in comfirming the veracity of inputted data.</t>
  </si>
  <si>
    <t>selecting the input cell colour (only from the palette, not a cell), and selecting Find All.</t>
  </si>
  <si>
    <t>CY2015 or earlier</t>
  </si>
  <si>
    <t>CY2016</t>
  </si>
  <si>
    <t>CY2017</t>
  </si>
  <si>
    <t>Individual / Group outside or inside Super</t>
  </si>
  <si>
    <t>Number of insured lives / policies</t>
  </si>
  <si>
    <r>
      <t xml:space="preserve">      * An unprotected version of the template is available on request, however </t>
    </r>
    <r>
      <rPr>
        <b/>
        <sz val="11"/>
        <color theme="1"/>
        <rFont val="Calibri"/>
        <family val="2"/>
        <scheme val="minor"/>
      </rPr>
      <t>only the protected version will be accepted for submission</t>
    </r>
    <r>
      <rPr>
        <sz val="11"/>
        <color theme="1"/>
        <rFont val="Calibri"/>
        <family val="2"/>
        <scheme val="minor"/>
      </rPr>
      <t>.</t>
    </r>
  </si>
  <si>
    <t>IMPACT OF OTHER MOVEMENTS</t>
  </si>
  <si>
    <t>Contracts (Individual only)</t>
  </si>
  <si>
    <t>Average premium per contract ($'000)</t>
  </si>
  <si>
    <t>Average premium per life ($'000)</t>
  </si>
  <si>
    <t>Premium rate pa per $1000 SI</t>
  </si>
  <si>
    <t>Average SI per contract ($'000)</t>
  </si>
  <si>
    <t>Average SI per life ($'000)</t>
  </si>
  <si>
    <t>by Contracts (Individual only)</t>
  </si>
  <si>
    <t>Average claim SI reported (=C/C)</t>
  </si>
  <si>
    <t>Average Claim SI Reported / Average Inforce SI</t>
  </si>
  <si>
    <t>Average claim finalised (from CLAIMS sheet)</t>
  </si>
  <si>
    <t>Average Claim SI finalised (CLAIMSDURN sheet)</t>
  </si>
  <si>
    <t>Average Dispute SI lodged / Average Claim SI finalised</t>
  </si>
  <si>
    <t xml:space="preserve">      * If desired, the unprotected version could be used in this way and then subsequently unformatted cell values copied to the protected version.</t>
  </si>
  <si>
    <t>Claims Re-opened (subsequent to being declined or withdrawn)</t>
  </si>
  <si>
    <t>B.1</t>
  </si>
  <si>
    <t>B.2</t>
  </si>
  <si>
    <t>B.3</t>
  </si>
  <si>
    <t>B.4</t>
  </si>
  <si>
    <t>E.2.1</t>
  </si>
  <si>
    <t>E.2.2</t>
  </si>
  <si>
    <t>E.2.3</t>
  </si>
  <si>
    <t>E.5</t>
  </si>
  <si>
    <t>Check on Total Disputes (D-E-F)</t>
  </si>
  <si>
    <t>Disputes Open for Assessment in period (A+B-C)</t>
  </si>
  <si>
    <t>Numbers (=E.2/E)</t>
  </si>
  <si>
    <t>Sum Insured (=E.2/E)</t>
  </si>
  <si>
    <t>Average Dispute SI lodged (=B/B)</t>
  </si>
  <si>
    <t>Proportion of Lodged Disputes Withdrawn (numbers) (=C/(A+B))</t>
  </si>
  <si>
    <t>DURATION DISTRIBUTION</t>
  </si>
  <si>
    <t>DURATION DISTRIBUTION TABLES - NUMBERS</t>
  </si>
  <si>
    <t>DURATION DISTRIBUTION TABLES - SUM INSURED</t>
  </si>
  <si>
    <t xml:space="preserve">    Claim process</t>
  </si>
  <si>
    <t>Unique Count</t>
  </si>
  <si>
    <t>Cover_Sheet</t>
  </si>
  <si>
    <t>No</t>
  </si>
  <si>
    <t>Index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;\(#,##0\);\-"/>
    <numFmt numFmtId="165" formatCode="#,##0_(;[Red]\(#,##0\);\-"/>
    <numFmt numFmtId="166" formatCode="d/m/yyyy;@"/>
    <numFmt numFmtId="167" formatCode="#,##0_ ;[Red]\-#,##0\ "/>
    <numFmt numFmtId="168" formatCode="0.0%"/>
    <numFmt numFmtId="169" formatCode="0.0"/>
    <numFmt numFmtId="170" formatCode="0.0%;[Red]\-0.0%"/>
    <numFmt numFmtId="171" formatCode="0%;[Red]\-0%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theme="4" tint="0.599963377788628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theme="2" tint="-0.499984740745262"/>
        <bgColor theme="4" tint="0.79998168889431442"/>
      </patternFill>
    </fill>
    <fill>
      <patternFill patternType="solid">
        <fgColor theme="2" tint="-0.749992370372631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/>
      <diagonal/>
    </border>
  </borders>
  <cellStyleXfs count="3">
    <xf numFmtId="0" fontId="0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54">
    <xf numFmtId="0" fontId="0" fillId="0" borderId="0" xfId="0"/>
    <xf numFmtId="0" fontId="0" fillId="0" borderId="0" xfId="0" applyProtection="1"/>
    <xf numFmtId="0" fontId="1" fillId="7" borderId="2" xfId="0" applyFont="1" applyFill="1" applyBorder="1" applyAlignment="1" applyProtection="1">
      <alignment horizontal="left" vertical="center" wrapText="1"/>
    </xf>
    <xf numFmtId="0" fontId="0" fillId="7" borderId="3" xfId="0" applyFill="1" applyBorder="1" applyAlignment="1" applyProtection="1">
      <alignment horizontal="left" vertical="center" wrapText="1"/>
    </xf>
    <xf numFmtId="0" fontId="0" fillId="2" borderId="1" xfId="0" applyFill="1" applyBorder="1" applyAlignment="1" applyProtection="1">
      <alignment horizontal="left" vertical="center" wrapText="1"/>
    </xf>
    <xf numFmtId="0" fontId="1" fillId="7" borderId="2" xfId="0" applyFont="1" applyFill="1" applyBorder="1" applyAlignment="1" applyProtection="1">
      <alignment vertical="center"/>
    </xf>
    <xf numFmtId="0" fontId="1" fillId="7" borderId="3" xfId="0" applyFont="1" applyFill="1" applyBorder="1" applyAlignment="1" applyProtection="1">
      <alignment horizontal="left" vertical="center" wrapText="1"/>
    </xf>
    <xf numFmtId="0" fontId="0" fillId="2" borderId="4" xfId="0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left" vertical="top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165" fontId="0" fillId="6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7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9" fillId="2" borderId="6" xfId="0" applyFont="1" applyFill="1" applyBorder="1" applyAlignment="1" applyProtection="1">
      <alignment horizontal="left" vertical="center" wrapText="1"/>
    </xf>
    <xf numFmtId="164" fontId="9" fillId="6" borderId="6" xfId="0" applyNumberFormat="1" applyFont="1" applyFill="1" applyBorder="1" applyProtection="1"/>
    <xf numFmtId="164" fontId="8" fillId="9" borderId="6" xfId="0" applyNumberFormat="1" applyFont="1" applyFill="1" applyBorder="1" applyAlignment="1" applyProtection="1">
      <alignment horizontal="center"/>
    </xf>
    <xf numFmtId="164" fontId="9" fillId="2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0" fillId="9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11" fillId="0" borderId="0" xfId="0" applyFont="1"/>
    <xf numFmtId="0" fontId="0" fillId="15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9" xfId="0" applyBorder="1"/>
    <xf numFmtId="0" fontId="0" fillId="0" borderId="0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2" xfId="0" applyBorder="1"/>
    <xf numFmtId="0" fontId="0" fillId="0" borderId="14" xfId="0" applyBorder="1"/>
    <xf numFmtId="0" fontId="0" fillId="0" borderId="3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165" fontId="13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4" borderId="1" xfId="0" applyFill="1" applyBorder="1"/>
    <xf numFmtId="0" fontId="12" fillId="16" borderId="1" xfId="0" applyFont="1" applyFill="1" applyBorder="1" applyAlignment="1">
      <alignment horizontal="left" vertical="center"/>
    </xf>
    <xf numFmtId="0" fontId="0" fillId="1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0" fontId="12" fillId="18" borderId="1" xfId="0" applyFont="1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0" fillId="17" borderId="1" xfId="0" applyFill="1" applyBorder="1" applyAlignment="1">
      <alignment horizontal="left" vertical="center"/>
    </xf>
    <xf numFmtId="0" fontId="0" fillId="19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1" fontId="0" fillId="23" borderId="4" xfId="0" applyNumberFormat="1" applyFill="1" applyBorder="1" applyAlignment="1" applyProtection="1">
      <alignment horizontal="left" vertical="center"/>
    </xf>
    <xf numFmtId="0" fontId="0" fillId="2" borderId="18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/>
    </xf>
    <xf numFmtId="164" fontId="9" fillId="2" borderId="19" xfId="0" applyNumberFormat="1" applyFont="1" applyFill="1" applyBorder="1" applyProtection="1"/>
    <xf numFmtId="164" fontId="1" fillId="9" borderId="19" xfId="0" applyNumberFormat="1" applyFont="1" applyFill="1" applyBorder="1" applyAlignment="1" applyProtection="1">
      <alignment horizontal="center"/>
    </xf>
    <xf numFmtId="0" fontId="3" fillId="2" borderId="18" xfId="0" applyFont="1" applyFill="1" applyBorder="1" applyAlignment="1" applyProtection="1">
      <alignment horizontal="center" vertical="center" wrapText="1"/>
    </xf>
    <xf numFmtId="0" fontId="14" fillId="2" borderId="6" xfId="0" applyFont="1" applyFill="1" applyBorder="1" applyAlignment="1" applyProtection="1">
      <alignment horizontal="left" vertical="center" wrapText="1"/>
    </xf>
    <xf numFmtId="165" fontId="14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0" fillId="25" borderId="1" xfId="0" applyFill="1" applyBorder="1" applyAlignment="1">
      <alignment horizontal="left" vertical="center"/>
    </xf>
    <xf numFmtId="0" fontId="0" fillId="26" borderId="1" xfId="0" applyFill="1" applyBorder="1" applyAlignment="1">
      <alignment horizontal="left" vertical="center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0" fontId="0" fillId="29" borderId="1" xfId="0" applyFill="1" applyBorder="1" applyAlignment="1">
      <alignment horizontal="left" vertical="center"/>
    </xf>
    <xf numFmtId="164" fontId="1" fillId="9" borderId="19" xfId="0" applyNumberFormat="1" applyFont="1" applyFill="1" applyBorder="1" applyProtection="1"/>
    <xf numFmtId="164" fontId="0" fillId="9" borderId="19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 wrapText="1"/>
    </xf>
    <xf numFmtId="0" fontId="2" fillId="0" borderId="0" xfId="0" applyFont="1" applyFill="1"/>
    <xf numFmtId="0" fontId="10" fillId="2" borderId="6" xfId="0" applyFont="1" applyFill="1" applyBorder="1" applyAlignment="1" applyProtection="1">
      <alignment horizontal="left" vertical="center"/>
    </xf>
    <xf numFmtId="0" fontId="15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9" fillId="6" borderId="6" xfId="0" applyNumberFormat="1" applyFont="1" applyFill="1" applyBorder="1" applyProtection="1"/>
    <xf numFmtId="0" fontId="1" fillId="2" borderId="6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1" fillId="30" borderId="6" xfId="0" applyFont="1" applyFill="1" applyBorder="1" applyAlignment="1" applyProtection="1">
      <alignment horizontal="center" vertical="center" wrapText="1"/>
    </xf>
    <xf numFmtId="165" fontId="0" fillId="6" borderId="18" xfId="0" applyNumberFormat="1" applyFont="1" applyFill="1" applyBorder="1" applyProtection="1"/>
    <xf numFmtId="0" fontId="0" fillId="2" borderId="18" xfId="0" applyFont="1" applyFill="1" applyBorder="1" applyAlignment="1" applyProtection="1">
      <alignment vertical="center" wrapText="1"/>
    </xf>
    <xf numFmtId="0" fontId="9" fillId="31" borderId="6" xfId="0" applyFont="1" applyFill="1" applyBorder="1" applyAlignment="1" applyProtection="1">
      <alignment horizontal="left" vertical="center" wrapText="1"/>
    </xf>
    <xf numFmtId="164" fontId="1" fillId="34" borderId="6" xfId="0" applyNumberFormat="1" applyFont="1" applyFill="1" applyBorder="1" applyAlignment="1" applyProtection="1">
      <alignment horizontal="center"/>
    </xf>
    <xf numFmtId="164" fontId="8" fillId="34" borderId="6" xfId="0" applyNumberFormat="1" applyFont="1" applyFill="1" applyBorder="1" applyAlignment="1" applyProtection="1">
      <alignment horizontal="center"/>
    </xf>
    <xf numFmtId="165" fontId="1" fillId="31" borderId="6" xfId="0" applyNumberFormat="1" applyFont="1" applyFill="1" applyBorder="1" applyAlignment="1" applyProtection="1">
      <alignment horizontal="center"/>
    </xf>
    <xf numFmtId="164" fontId="8" fillId="24" borderId="6" xfId="0" applyNumberFormat="1" applyFont="1" applyFill="1" applyBorder="1" applyAlignment="1" applyProtection="1">
      <alignment horizontal="center"/>
    </xf>
    <xf numFmtId="165" fontId="1" fillId="31" borderId="15" xfId="0" applyNumberFormat="1" applyFont="1" applyFill="1" applyBorder="1" applyAlignment="1" applyProtection="1">
      <alignment horizontal="center"/>
    </xf>
    <xf numFmtId="164" fontId="8" fillId="24" borderId="15" xfId="0" applyNumberFormat="1" applyFont="1" applyFill="1" applyBorder="1" applyAlignment="1" applyProtection="1">
      <alignment horizontal="center"/>
    </xf>
    <xf numFmtId="165" fontId="16" fillId="32" borderId="1" xfId="0" applyNumberFormat="1" applyFont="1" applyFill="1" applyBorder="1" applyAlignment="1" applyProtection="1">
      <alignment horizontal="center"/>
    </xf>
    <xf numFmtId="164" fontId="16" fillId="32" borderId="1" xfId="0" applyNumberFormat="1" applyFont="1" applyFill="1" applyBorder="1" applyAlignment="1" applyProtection="1">
      <alignment horizontal="center"/>
    </xf>
    <xf numFmtId="0" fontId="0" fillId="2" borderId="18" xfId="0" applyFill="1" applyBorder="1" applyAlignment="1" applyProtection="1">
      <alignment horizontal="left" vertical="center"/>
    </xf>
    <xf numFmtId="0" fontId="9" fillId="0" borderId="0" xfId="0" applyFont="1" applyProtection="1"/>
    <xf numFmtId="0" fontId="1" fillId="36" borderId="6" xfId="0" applyFont="1" applyFill="1" applyBorder="1" applyAlignment="1" applyProtection="1">
      <alignment horizontal="center" vertical="center" wrapText="1"/>
    </xf>
    <xf numFmtId="0" fontId="0" fillId="37" borderId="1" xfId="0" applyFont="1" applyFill="1" applyBorder="1" applyAlignment="1" applyProtection="1">
      <alignment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" fillId="2" borderId="15" xfId="0" applyFont="1" applyFill="1" applyBorder="1" applyAlignment="1" applyProtection="1">
      <alignment horizontal="left"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1" fillId="30" borderId="19" xfId="0" applyFont="1" applyFill="1" applyBorder="1" applyAlignment="1" applyProtection="1">
      <alignment horizontal="center" vertical="center" wrapText="1"/>
    </xf>
    <xf numFmtId="0" fontId="1" fillId="33" borderId="1" xfId="0" applyFont="1" applyFill="1" applyBorder="1" applyAlignment="1" applyProtection="1">
      <alignment horizontal="center" vertical="center" wrapText="1"/>
    </xf>
    <xf numFmtId="164" fontId="8" fillId="30" borderId="19" xfId="0" applyNumberFormat="1" applyFont="1" applyFill="1" applyBorder="1" applyAlignment="1" applyProtection="1">
      <alignment horizontal="center" vertical="center"/>
    </xf>
    <xf numFmtId="165" fontId="13" fillId="3" borderId="6" xfId="0" applyNumberFormat="1" applyFont="1" applyFill="1" applyBorder="1" applyProtection="1"/>
    <xf numFmtId="0" fontId="17" fillId="2" borderId="6" xfId="0" applyFont="1" applyFill="1" applyBorder="1" applyAlignment="1" applyProtection="1">
      <alignment horizontal="left" vertical="center" wrapText="1"/>
    </xf>
    <xf numFmtId="0" fontId="0" fillId="2" borderId="15" xfId="0" applyFill="1" applyBorder="1" applyAlignment="1" applyProtection="1">
      <alignment horizontal="left" vertical="center" wrapText="1"/>
    </xf>
    <xf numFmtId="0" fontId="0" fillId="2" borderId="23" xfId="0" applyFill="1" applyBorder="1" applyAlignment="1" applyProtection="1">
      <alignment horizontal="left" vertical="center"/>
    </xf>
    <xf numFmtId="0" fontId="15" fillId="2" borderId="18" xfId="0" applyFont="1" applyFill="1" applyBorder="1" applyAlignment="1" applyProtection="1">
      <alignment horizontal="left" vertical="center" wrapText="1"/>
    </xf>
    <xf numFmtId="0" fontId="1" fillId="2" borderId="19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5" fontId="0" fillId="6" borderId="0" xfId="0" applyNumberFormat="1" applyFont="1" applyFill="1" applyBorder="1" applyProtection="1"/>
    <xf numFmtId="165" fontId="0" fillId="6" borderId="0" xfId="0" applyNumberFormat="1" applyFill="1" applyBorder="1" applyProtection="1"/>
    <xf numFmtId="0" fontId="1" fillId="38" borderId="16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0" fillId="2" borderId="19" xfId="0" applyFont="1" applyFill="1" applyBorder="1" applyAlignment="1" applyProtection="1">
      <alignment horizontal="left" vertical="center"/>
    </xf>
    <xf numFmtId="0" fontId="1" fillId="35" borderId="1" xfId="0" applyFont="1" applyFill="1" applyBorder="1" applyAlignment="1" applyProtection="1">
      <alignment horizontal="center" vertical="center" wrapText="1"/>
    </xf>
    <xf numFmtId="0" fontId="14" fillId="2" borderId="18" xfId="0" applyFont="1" applyFill="1" applyBorder="1" applyAlignment="1" applyProtection="1">
      <alignment horizontal="left" vertical="center" wrapText="1"/>
    </xf>
    <xf numFmtId="0" fontId="15" fillId="2" borderId="15" xfId="0" applyFont="1" applyFill="1" applyBorder="1" applyAlignment="1" applyProtection="1">
      <alignment horizontal="left" vertical="center" wrapText="1"/>
    </xf>
    <xf numFmtId="0" fontId="0" fillId="2" borderId="23" xfId="0" applyFont="1" applyFill="1" applyBorder="1" applyAlignment="1" applyProtection="1">
      <alignment horizontal="left" vertical="center"/>
    </xf>
    <xf numFmtId="0" fontId="0" fillId="2" borderId="24" xfId="0" applyFont="1" applyFill="1" applyBorder="1" applyAlignment="1" applyProtection="1">
      <alignment horizontal="left" vertical="center" wrapText="1"/>
    </xf>
    <xf numFmtId="0" fontId="15" fillId="2" borderId="1" xfId="0" applyFont="1" applyFill="1" applyBorder="1" applyAlignment="1" applyProtection="1">
      <alignment vertical="center" wrapText="1"/>
    </xf>
    <xf numFmtId="0" fontId="1" fillId="30" borderId="22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0" fillId="2" borderId="15" xfId="0" applyFont="1" applyFill="1" applyBorder="1" applyAlignment="1" applyProtection="1">
      <alignment horizontal="left" vertical="center" wrapText="1"/>
    </xf>
    <xf numFmtId="0" fontId="3" fillId="2" borderId="16" xfId="0" applyFont="1" applyFill="1" applyBorder="1" applyAlignment="1" applyProtection="1">
      <alignment horizontal="center" vertical="center" wrapText="1"/>
    </xf>
    <xf numFmtId="0" fontId="0" fillId="2" borderId="16" xfId="0" applyFont="1" applyFill="1" applyBorder="1" applyAlignment="1" applyProtection="1">
      <alignment horizontal="left" vertical="center"/>
    </xf>
    <xf numFmtId="0" fontId="9" fillId="31" borderId="19" xfId="0" applyFont="1" applyFill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vertical="center" wrapText="1"/>
    </xf>
    <xf numFmtId="0" fontId="1" fillId="33" borderId="4" xfId="0" applyFont="1" applyFill="1" applyBorder="1" applyAlignment="1" applyProtection="1">
      <alignment horizontal="center" vertical="center" wrapText="1"/>
    </xf>
    <xf numFmtId="0" fontId="1" fillId="33" borderId="21" xfId="0" applyFont="1" applyFill="1" applyBorder="1" applyAlignment="1" applyProtection="1">
      <alignment horizontal="center" vertical="center" wrapText="1"/>
    </xf>
    <xf numFmtId="0" fontId="1" fillId="2" borderId="25" xfId="0" applyFont="1" applyFill="1" applyBorder="1" applyAlignment="1" applyProtection="1">
      <alignment horizontal="left" vertical="center" wrapText="1"/>
    </xf>
    <xf numFmtId="0" fontId="15" fillId="2" borderId="26" xfId="0" applyFont="1" applyFill="1" applyBorder="1" applyAlignment="1" applyProtection="1">
      <alignment vertical="center" wrapText="1"/>
    </xf>
    <xf numFmtId="0" fontId="1" fillId="30" borderId="27" xfId="0" applyFont="1" applyFill="1" applyBorder="1" applyAlignment="1" applyProtection="1">
      <alignment horizontal="center" vertical="center" wrapText="1"/>
    </xf>
    <xf numFmtId="0" fontId="1" fillId="30" borderId="24" xfId="0" applyFont="1" applyFill="1" applyBorder="1" applyAlignment="1" applyProtection="1">
      <alignment horizontal="center" vertical="center" wrapText="1"/>
    </xf>
    <xf numFmtId="164" fontId="8" fillId="30" borderId="18" xfId="0" applyNumberFormat="1" applyFont="1" applyFill="1" applyBorder="1" applyAlignment="1" applyProtection="1">
      <alignment horizontal="center" vertical="center"/>
    </xf>
    <xf numFmtId="0" fontId="1" fillId="36" borderId="24" xfId="0" applyFont="1" applyFill="1" applyBorder="1" applyAlignment="1" applyProtection="1">
      <alignment horizontal="center" vertical="center" wrapText="1"/>
    </xf>
    <xf numFmtId="0" fontId="0" fillId="2" borderId="1" xfId="0" applyFont="1" applyFill="1" applyBorder="1" applyAlignment="1" applyProtection="1">
      <alignment horizontal="left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64" fontId="1" fillId="41" borderId="19" xfId="0" applyNumberFormat="1" applyFont="1" applyFill="1" applyBorder="1" applyProtection="1"/>
    <xf numFmtId="164" fontId="16" fillId="42" borderId="6" xfId="0" applyNumberFormat="1" applyFont="1" applyFill="1" applyBorder="1" applyProtection="1"/>
    <xf numFmtId="164" fontId="16" fillId="43" borderId="6" xfId="0" applyNumberFormat="1" applyFont="1" applyFill="1" applyBorder="1" applyProtection="1"/>
    <xf numFmtId="0" fontId="1" fillId="36" borderId="19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65" fontId="0" fillId="3" borderId="19" xfId="0" applyNumberFormat="1" applyFill="1" applyBorder="1" applyProtection="1"/>
    <xf numFmtId="165" fontId="1" fillId="31" borderId="1" xfId="0" applyNumberFormat="1" applyFont="1" applyFill="1" applyBorder="1" applyAlignment="1" applyProtection="1">
      <alignment horizontal="center"/>
    </xf>
    <xf numFmtId="165" fontId="4" fillId="4" borderId="6" xfId="0" applyNumberFormat="1" applyFont="1" applyFill="1" applyBorder="1" applyProtection="1"/>
    <xf numFmtId="165" fontId="4" fillId="3" borderId="6" xfId="0" applyNumberFormat="1" applyFont="1" applyFill="1" applyBorder="1" applyProtection="1"/>
    <xf numFmtId="166" fontId="0" fillId="23" borderId="1" xfId="0" applyNumberFormat="1" applyFill="1" applyBorder="1" applyAlignment="1" applyProtection="1">
      <alignment horizontal="left" vertical="center"/>
    </xf>
    <xf numFmtId="0" fontId="1" fillId="11" borderId="0" xfId="0" applyFont="1" applyFill="1" applyProtection="1"/>
    <xf numFmtId="0" fontId="0" fillId="44" borderId="0" xfId="0" applyFill="1" applyProtection="1"/>
    <xf numFmtId="0" fontId="0" fillId="45" borderId="0" xfId="0" applyFill="1" applyProtection="1"/>
    <xf numFmtId="0" fontId="10" fillId="0" borderId="0" xfId="0" applyFont="1" applyProtection="1"/>
    <xf numFmtId="0" fontId="2" fillId="0" borderId="0" xfId="0" applyFont="1"/>
    <xf numFmtId="167" fontId="2" fillId="0" borderId="0" xfId="0" applyNumberFormat="1" applyFont="1"/>
    <xf numFmtId="168" fontId="2" fillId="0" borderId="0" xfId="1" applyNumberFormat="1" applyFont="1"/>
    <xf numFmtId="169" fontId="2" fillId="0" borderId="0" xfId="0" applyNumberFormat="1" applyFont="1"/>
    <xf numFmtId="0" fontId="3" fillId="0" borderId="0" xfId="0" applyFont="1"/>
    <xf numFmtId="0" fontId="2" fillId="0" borderId="0" xfId="0" applyFont="1" applyProtection="1"/>
    <xf numFmtId="170" fontId="2" fillId="0" borderId="0" xfId="1" applyNumberFormat="1" applyFont="1"/>
    <xf numFmtId="9" fontId="2" fillId="0" borderId="0" xfId="1" applyFont="1"/>
    <xf numFmtId="0" fontId="1" fillId="0" borderId="0" xfId="0" applyFont="1"/>
    <xf numFmtId="0" fontId="8" fillId="0" borderId="0" xfId="0" applyFont="1" applyProtection="1"/>
    <xf numFmtId="9" fontId="0" fillId="0" borderId="0" xfId="1" applyFont="1" applyProtection="1"/>
    <xf numFmtId="167" fontId="0" fillId="0" borderId="0" xfId="0" applyNumberFormat="1" applyProtection="1"/>
    <xf numFmtId="9" fontId="0" fillId="0" borderId="0" xfId="1" applyNumberFormat="1" applyFont="1" applyProtection="1"/>
    <xf numFmtId="0" fontId="0" fillId="46" borderId="6" xfId="0" applyFont="1" applyFill="1" applyBorder="1" applyAlignment="1" applyProtection="1">
      <alignment horizontal="left" vertical="center"/>
    </xf>
    <xf numFmtId="167" fontId="0" fillId="0" borderId="0" xfId="0" applyNumberFormat="1" applyBorder="1" applyProtection="1"/>
    <xf numFmtId="171" fontId="0" fillId="0" borderId="0" xfId="1" applyNumberFormat="1" applyFont="1" applyProtection="1"/>
    <xf numFmtId="14" fontId="0" fillId="0" borderId="0" xfId="0" applyNumberFormat="1" applyFont="1" applyFill="1" applyBorder="1" applyAlignment="1" applyProtection="1">
      <alignment horizontal="left" vertical="center"/>
    </xf>
    <xf numFmtId="167" fontId="2" fillId="0" borderId="0" xfId="0" applyNumberFormat="1" applyFont="1" applyBorder="1"/>
    <xf numFmtId="167" fontId="0" fillId="0" borderId="0" xfId="0" applyNumberFormat="1" applyFill="1" applyBorder="1" applyProtection="1"/>
    <xf numFmtId="3" fontId="0" fillId="0" borderId="0" xfId="0" applyNumberFormat="1" applyProtection="1"/>
    <xf numFmtId="0" fontId="0" fillId="0" borderId="0" xfId="0" applyAlignment="1" applyProtection="1"/>
    <xf numFmtId="0" fontId="0" fillId="0" borderId="0" xfId="0" applyFont="1"/>
    <xf numFmtId="0" fontId="2" fillId="0" borderId="0" xfId="0" applyFont="1" applyAlignment="1" applyProtection="1"/>
    <xf numFmtId="0" fontId="1" fillId="35" borderId="2" xfId="0" applyFont="1" applyFill="1" applyBorder="1" applyAlignment="1" applyProtection="1">
      <alignment horizontal="center" vertical="center" wrapText="1"/>
    </xf>
    <xf numFmtId="0" fontId="1" fillId="35" borderId="14" xfId="0" applyFont="1" applyFill="1" applyBorder="1" applyAlignment="1" applyProtection="1">
      <alignment horizontal="center" vertical="center" wrapText="1"/>
    </xf>
    <xf numFmtId="0" fontId="1" fillId="35" borderId="3" xfId="0" applyFont="1" applyFill="1" applyBorder="1" applyAlignment="1" applyProtection="1">
      <alignment horizontal="center" vertical="center" wrapText="1"/>
    </xf>
    <xf numFmtId="0" fontId="1" fillId="36" borderId="2" xfId="0" applyFont="1" applyFill="1" applyBorder="1" applyAlignment="1" applyProtection="1">
      <alignment horizontal="center" vertical="center" wrapText="1"/>
    </xf>
    <xf numFmtId="0" fontId="1" fillId="36" borderId="14" xfId="0" applyFont="1" applyFill="1" applyBorder="1" applyAlignment="1" applyProtection="1">
      <alignment horizontal="center" vertical="center" wrapText="1"/>
    </xf>
    <xf numFmtId="0" fontId="1" fillId="36" borderId="3" xfId="0" applyFont="1" applyFill="1" applyBorder="1" applyAlignment="1" applyProtection="1">
      <alignment horizontal="center" vertical="center" wrapText="1"/>
    </xf>
    <xf numFmtId="0" fontId="1" fillId="36" borderId="21" xfId="0" applyFont="1" applyFill="1" applyBorder="1" applyAlignment="1" applyProtection="1">
      <alignment horizontal="center" vertical="center" wrapText="1"/>
    </xf>
    <xf numFmtId="0" fontId="1" fillId="36" borderId="22" xfId="0" applyFont="1" applyFill="1" applyBorder="1" applyAlignment="1" applyProtection="1">
      <alignment horizontal="center" vertical="center" wrapText="1"/>
    </xf>
    <xf numFmtId="0" fontId="1" fillId="36" borderId="20" xfId="0" applyFont="1" applyFill="1" applyBorder="1" applyAlignment="1" applyProtection="1">
      <alignment horizontal="center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3" xfId="0" applyFont="1" applyFill="1" applyBorder="1" applyAlignment="1" applyProtection="1">
      <alignment horizontal="center" vertical="center" wrapText="1"/>
    </xf>
    <xf numFmtId="0" fontId="1" fillId="30" borderId="20" xfId="0" applyFont="1" applyFill="1" applyBorder="1" applyAlignment="1" applyProtection="1">
      <alignment horizontal="center" vertical="center" wrapText="1"/>
    </xf>
    <xf numFmtId="0" fontId="1" fillId="30" borderId="21" xfId="0" applyFont="1" applyFill="1" applyBorder="1" applyAlignment="1" applyProtection="1">
      <alignment horizontal="center" vertical="center" wrapText="1"/>
    </xf>
    <xf numFmtId="0" fontId="1" fillId="30" borderId="22" xfId="0" applyFont="1" applyFill="1" applyBorder="1" applyAlignment="1" applyProtection="1">
      <alignment horizontal="center" vertical="center" wrapText="1"/>
    </xf>
    <xf numFmtId="0" fontId="1" fillId="33" borderId="15" xfId="0" applyFont="1" applyFill="1" applyBorder="1" applyAlignment="1" applyProtection="1">
      <alignment horizontal="center"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6" fillId="39" borderId="2" xfId="0" applyFont="1" applyFill="1" applyBorder="1" applyAlignment="1" applyProtection="1">
      <alignment horizontal="center" vertical="center"/>
    </xf>
    <xf numFmtId="0" fontId="16" fillId="39" borderId="14" xfId="0" applyFont="1" applyFill="1" applyBorder="1" applyAlignment="1" applyProtection="1">
      <alignment horizontal="center" vertical="center"/>
    </xf>
    <xf numFmtId="0" fontId="16" fillId="39" borderId="3" xfId="0" applyFont="1" applyFill="1" applyBorder="1" applyAlignment="1" applyProtection="1">
      <alignment horizontal="center" vertical="center"/>
    </xf>
    <xf numFmtId="0" fontId="1" fillId="33" borderId="12" xfId="0" applyFont="1" applyFill="1" applyBorder="1" applyAlignment="1" applyProtection="1">
      <alignment horizontal="center" vertical="center" wrapText="1"/>
    </xf>
    <xf numFmtId="0" fontId="1" fillId="33" borderId="13" xfId="0" applyFont="1" applyFill="1" applyBorder="1" applyAlignment="1" applyProtection="1">
      <alignment horizontal="center" vertical="center" wrapText="1"/>
    </xf>
    <xf numFmtId="0" fontId="1" fillId="33" borderId="11" xfId="0" applyFont="1" applyFill="1" applyBorder="1" applyAlignment="1" applyProtection="1">
      <alignment horizontal="center" vertical="center" wrapText="1"/>
    </xf>
    <xf numFmtId="0" fontId="1" fillId="38" borderId="2" xfId="0" applyFont="1" applyFill="1" applyBorder="1" applyAlignment="1" applyProtection="1">
      <alignment horizontal="center" vertical="center"/>
    </xf>
    <xf numFmtId="0" fontId="1" fillId="38" borderId="14" xfId="0" applyFont="1" applyFill="1" applyBorder="1" applyAlignment="1" applyProtection="1">
      <alignment horizontal="center" vertical="center"/>
    </xf>
    <xf numFmtId="0" fontId="1" fillId="38" borderId="3" xfId="0" applyFont="1" applyFill="1" applyBorder="1" applyAlignment="1" applyProtection="1">
      <alignment horizontal="center" vertical="center"/>
    </xf>
    <xf numFmtId="0" fontId="16" fillId="40" borderId="2" xfId="0" applyFont="1" applyFill="1" applyBorder="1" applyAlignment="1" applyProtection="1">
      <alignment horizontal="center" vertical="center"/>
    </xf>
    <xf numFmtId="0" fontId="16" fillId="40" borderId="14" xfId="0" applyFont="1" applyFill="1" applyBorder="1" applyAlignment="1" applyProtection="1">
      <alignment horizontal="center" vertical="center"/>
    </xf>
    <xf numFmtId="0" fontId="16" fillId="40" borderId="3" xfId="0" applyFont="1" applyFill="1" applyBorder="1" applyAlignment="1" applyProtection="1">
      <alignment horizontal="center" vertical="center"/>
    </xf>
    <xf numFmtId="0" fontId="8" fillId="38" borderId="2" xfId="0" applyFont="1" applyFill="1" applyBorder="1" applyAlignment="1" applyProtection="1">
      <alignment horizontal="center" vertical="center"/>
    </xf>
    <xf numFmtId="0" fontId="8" fillId="38" borderId="14" xfId="0" applyFont="1" applyFill="1" applyBorder="1" applyAlignment="1" applyProtection="1">
      <alignment horizontal="center" vertical="center"/>
    </xf>
    <xf numFmtId="0" fontId="8" fillId="38" borderId="3" xfId="0" applyFont="1" applyFill="1" applyBorder="1" applyAlignment="1" applyProtection="1">
      <alignment horizontal="center" vertical="center"/>
    </xf>
    <xf numFmtId="0" fontId="2" fillId="15" borderId="1" xfId="0" applyFont="1" applyFill="1" applyBorder="1" applyAlignment="1" applyProtection="1">
      <alignment horizontal="left" vertical="center"/>
      <protection locked="0"/>
    </xf>
    <xf numFmtId="0" fontId="19" fillId="0" borderId="0" xfId="2"/>
    <xf numFmtId="0" fontId="19" fillId="47" borderId="0" xfId="2" applyFill="1"/>
    <xf numFmtId="0" fontId="0" fillId="47" borderId="0" xfId="0" applyFill="1"/>
    <xf numFmtId="165" fontId="0" fillId="15" borderId="6" xfId="0" applyNumberFormat="1" applyFont="1" applyFill="1" applyBorder="1" applyProtection="1">
      <protection locked="0"/>
    </xf>
    <xf numFmtId="165" fontId="0" fillId="15" borderId="6" xfId="0" applyNumberFormat="1" applyFill="1" applyBorder="1" applyProtection="1">
      <protection locked="0"/>
    </xf>
    <xf numFmtId="165" fontId="13" fillId="15" borderId="6" xfId="0" applyNumberFormat="1" applyFont="1" applyFill="1" applyBorder="1" applyProtection="1">
      <protection locked="0"/>
    </xf>
  </cellXfs>
  <cellStyles count="3">
    <cellStyle name="Hyperlink" xfId="2" builtinId="8"/>
    <cellStyle name="Normal" xfId="0" builtinId="0"/>
    <cellStyle name="Percent" xfId="1" builtinId="5"/>
  </cellStyles>
  <dxfs count="3443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4436"/>
      <tableStyleElement type="headerRow" dxfId="34435"/>
      <tableStyleElement type="firstRowStripe" dxfId="34434"/>
    </tableStyle>
    <tableStyle name="TableStyleQueryResult" pivot="0" count="3">
      <tableStyleElement type="wholeTable" dxfId="34433"/>
      <tableStyleElement type="headerRow" dxfId="34432"/>
      <tableStyleElement type="firstRowStripe" dxfId="34431"/>
    </tableStyle>
  </tableStyles>
  <colors>
    <mruColors>
      <color rgb="FFE2EFDA"/>
      <color rgb="FF9966FF"/>
      <color rgb="FFCC99FF"/>
      <color rgb="FFFF99FF"/>
      <color rgb="FFFF99CC"/>
      <color rgb="FF99CCFF"/>
      <color rgb="FFCCCC00"/>
      <color rgb="FFFF6600"/>
      <color rgb="FF74B230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66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67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90699</xdr:colOff>
      <xdr:row>0</xdr:row>
      <xdr:rowOff>1</xdr:rowOff>
    </xdr:from>
    <xdr:to>
      <xdr:col>2</xdr:col>
      <xdr:colOff>4543424</xdr:colOff>
      <xdr:row>1</xdr:row>
      <xdr:rowOff>76174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824" y="1"/>
          <a:ext cx="2752725" cy="866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F21"/>
  <sheetViews>
    <sheetView showGridLines="0" tabSelected="1" zoomScale="80" zoomScaleNormal="80" workbookViewId="0">
      <selection activeCell="C4" sqref="C4"/>
    </sheetView>
  </sheetViews>
  <sheetFormatPr defaultRowHeight="15" x14ac:dyDescent="0.25"/>
  <cols>
    <col min="1" max="1" width="3.42578125" style="1" customWidth="1"/>
    <col min="2" max="2" width="45.28515625" style="1" customWidth="1"/>
    <col min="3" max="3" width="80" style="1" customWidth="1"/>
    <col min="4" max="4" width="10.7109375" style="1" bestFit="1" customWidth="1"/>
    <col min="5" max="16384" width="9.140625" style="1"/>
  </cols>
  <sheetData>
    <row r="1" spans="2:6" ht="62.25" customHeight="1" x14ac:dyDescent="0.25">
      <c r="F1" s="44"/>
    </row>
    <row r="2" spans="2:6" x14ac:dyDescent="0.25">
      <c r="F2" s="44"/>
    </row>
    <row r="3" spans="2:6" ht="18" customHeight="1" x14ac:dyDescent="0.25">
      <c r="B3" s="2" t="s">
        <v>11</v>
      </c>
      <c r="C3" s="3"/>
      <c r="F3" s="44"/>
    </row>
    <row r="4" spans="2:6" ht="18" customHeight="1" x14ac:dyDescent="0.25">
      <c r="B4" s="4" t="s">
        <v>19</v>
      </c>
      <c r="C4" s="247"/>
      <c r="D4" s="130" t="s">
        <v>189</v>
      </c>
      <c r="F4" s="44"/>
    </row>
    <row r="5" spans="2:6" ht="18" customHeight="1" x14ac:dyDescent="0.25">
      <c r="F5" s="44"/>
    </row>
    <row r="6" spans="2:6" ht="18" customHeight="1" x14ac:dyDescent="0.25">
      <c r="B6" s="5" t="s">
        <v>20</v>
      </c>
      <c r="C6" s="6"/>
      <c r="F6" s="44"/>
    </row>
    <row r="7" spans="2:6" ht="18" customHeight="1" x14ac:dyDescent="0.25">
      <c r="B7" s="7" t="s">
        <v>163</v>
      </c>
      <c r="C7" s="7" t="s">
        <v>177</v>
      </c>
      <c r="F7" s="44"/>
    </row>
    <row r="8" spans="2:6" ht="18" customHeight="1" x14ac:dyDescent="0.25">
      <c r="B8" s="4" t="s">
        <v>1</v>
      </c>
      <c r="C8" s="7" t="s">
        <v>2</v>
      </c>
      <c r="F8" s="44"/>
    </row>
    <row r="9" spans="2:6" ht="18" customHeight="1" x14ac:dyDescent="0.25">
      <c r="B9" s="4" t="s">
        <v>12</v>
      </c>
      <c r="C9" s="7" t="s">
        <v>18</v>
      </c>
    </row>
    <row r="10" spans="2:6" ht="18" customHeight="1" x14ac:dyDescent="0.25">
      <c r="B10" s="4" t="s">
        <v>136</v>
      </c>
      <c r="C10" s="7" t="s">
        <v>142</v>
      </c>
    </row>
    <row r="11" spans="2:6" ht="18" customHeight="1" x14ac:dyDescent="0.25">
      <c r="B11" s="4" t="s">
        <v>13</v>
      </c>
      <c r="C11" s="7" t="s">
        <v>3</v>
      </c>
    </row>
    <row r="12" spans="2:6" ht="18" customHeight="1" x14ac:dyDescent="0.25"/>
    <row r="13" spans="2:6" ht="18" customHeight="1" x14ac:dyDescent="0.25">
      <c r="B13" s="5" t="s">
        <v>359</v>
      </c>
      <c r="C13" s="6"/>
    </row>
    <row r="14" spans="2:6" ht="18" customHeight="1" x14ac:dyDescent="0.25">
      <c r="B14" s="7" t="s">
        <v>89</v>
      </c>
      <c r="C14" s="86">
        <v>6</v>
      </c>
    </row>
    <row r="15" spans="2:6" ht="18" customHeight="1" x14ac:dyDescent="0.25">
      <c r="B15" s="7" t="s">
        <v>358</v>
      </c>
      <c r="C15" s="187">
        <v>42736</v>
      </c>
    </row>
    <row r="16" spans="2:6" ht="18" customHeight="1" x14ac:dyDescent="0.25">
      <c r="B16" s="4" t="s">
        <v>24</v>
      </c>
      <c r="C16" s="187">
        <v>42916</v>
      </c>
    </row>
    <row r="18" spans="2:2" ht="15" customHeight="1" x14ac:dyDescent="0.25"/>
    <row r="19" spans="2:2" x14ac:dyDescent="0.25">
      <c r="B19" s="8" t="s">
        <v>17</v>
      </c>
    </row>
    <row r="21" spans="2:2" x14ac:dyDescent="0.25">
      <c r="B21" s="130" t="s">
        <v>360</v>
      </c>
    </row>
  </sheetData>
  <sheetProtection algorithmName="SHA-256" hashValue="Ink4IKH/+OctL1xTrRpkN6crsR0kEP0VAeDH2CfZ/u4=" saltValue="q+PuzQTL3z4eACgmZ5iafQ==" spinCount="100000" sheet="1" objects="1" scenarios="1"/>
  <dataConsolidate link="1"/>
  <conditionalFormatting sqref="C4">
    <cfRule type="expression" dxfId="34430" priority="1" stopIfTrue="1">
      <formula>LEN(TRIM($C$4))=0</formula>
    </cfRule>
  </conditionalFormatting>
  <dataValidations count="1">
    <dataValidation type="list" allowBlank="1" showErrorMessage="1" errorTitle="Input error" error="Select your insurer name.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56</v>
      </c>
      <c r="B2" s="33"/>
      <c r="C2" s="19"/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IS_Open_Adv</v>
      </c>
      <c r="B3" s="33"/>
      <c r="C3" s="19"/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6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5"/>
      <c r="G9" s="16"/>
      <c r="H9" s="16"/>
      <c r="I9" s="16"/>
      <c r="J9" s="151"/>
      <c r="K9" s="151"/>
      <c r="L9" s="151"/>
      <c r="M9" s="16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"/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"/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"/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5"/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"/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"/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"/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"/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5"/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"/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"/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"/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"/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5"/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"/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"/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"/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"/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5"/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"/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/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/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/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/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/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/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>G27/G42</f>
        <v>#DIV/0!</v>
      </c>
      <c r="H48" s="194"/>
      <c r="I48" s="194" t="e">
        <f>I27/I42</f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>G34/G43</f>
        <v>#DIV/0!</v>
      </c>
      <c r="H49" s="194"/>
      <c r="I49" s="194" t="e">
        <f>I34/I43</f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6">G14/G40</f>
        <v>#DIV/0!</v>
      </c>
      <c r="H52" s="198"/>
      <c r="I52" s="198" t="e">
        <f t="shared" si="6"/>
        <v>#DIV/0!</v>
      </c>
      <c r="J52" s="198"/>
      <c r="K52" s="198"/>
      <c r="L52" s="198"/>
      <c r="M52" s="198" t="e">
        <f t="shared" si="6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7">G21/G41</f>
        <v>#DIV/0!</v>
      </c>
      <c r="H53" s="198"/>
      <c r="I53" s="198" t="e">
        <f t="shared" si="7"/>
        <v>#DIV/0!</v>
      </c>
      <c r="J53" s="198"/>
      <c r="K53" s="198"/>
      <c r="L53" s="198"/>
      <c r="M53" s="198" t="e">
        <f t="shared" si="7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>G28/G42</f>
        <v>#DIV/0!</v>
      </c>
      <c r="H54" s="198"/>
      <c r="I54" s="198" t="e">
        <f>I28/I42</f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>G35/G43</f>
        <v>#DIV/0!</v>
      </c>
      <c r="H55" s="198"/>
      <c r="I55" s="198" t="e">
        <f>I35/I43</f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/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/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/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8">G43/G40</f>
        <v>#DIV/0!</v>
      </c>
      <c r="H61" s="193"/>
      <c r="I61" s="193" t="e">
        <f t="shared" si="8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9">G43/G41</f>
        <v>#DIV/0!</v>
      </c>
      <c r="H62" s="193"/>
      <c r="I62" s="193" t="e">
        <f t="shared" si="9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/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NYXFSzqOw9xuWbjIBjdGI/JR9AeoWrSA0Z0mfp5ADWY=" saltValue="F8v4yeV+wA3JKyf/UJDQGw==" spinCount="100000" sheet="1" objects="1" scenarios="1"/>
  <conditionalFormatting sqref="F11">
    <cfRule type="expression" dxfId="16597" priority="862" stopIfTrue="1">
      <formula>LEN(TRIM($F$11))=0</formula>
    </cfRule>
  </conditionalFormatting>
  <conditionalFormatting sqref="G11">
    <cfRule type="expression" dxfId="16596" priority="863" stopIfTrue="1">
      <formula>LEN(TRIM($G$11))=0</formula>
    </cfRule>
  </conditionalFormatting>
  <conditionalFormatting sqref="F12">
    <cfRule type="expression" dxfId="16595" priority="864" stopIfTrue="1">
      <formula>LEN(TRIM($F$12))=0</formula>
    </cfRule>
  </conditionalFormatting>
  <conditionalFormatting sqref="G12">
    <cfRule type="expression" dxfId="16594" priority="865" stopIfTrue="1">
      <formula>LEN(TRIM($G$12))=0</formula>
    </cfRule>
  </conditionalFormatting>
  <conditionalFormatting sqref="F13">
    <cfRule type="expression" dxfId="16593" priority="866" stopIfTrue="1">
      <formula>LEN(TRIM($F$13))=0</formula>
    </cfRule>
  </conditionalFormatting>
  <conditionalFormatting sqref="G13">
    <cfRule type="expression" dxfId="16592" priority="867" stopIfTrue="1">
      <formula>LEN(TRIM($G$13))=0</formula>
    </cfRule>
  </conditionalFormatting>
  <conditionalFormatting sqref="I11">
    <cfRule type="expression" dxfId="16591" priority="868" stopIfTrue="1">
      <formula>LEN(TRIM($I$11))=0</formula>
    </cfRule>
  </conditionalFormatting>
  <conditionalFormatting sqref="I12">
    <cfRule type="expression" dxfId="16590" priority="869" stopIfTrue="1">
      <formula>LEN(TRIM($I$12))=0</formula>
    </cfRule>
  </conditionalFormatting>
  <conditionalFormatting sqref="I13">
    <cfRule type="expression" dxfId="16589" priority="870" stopIfTrue="1">
      <formula>LEN(TRIM($I$13))=0</formula>
    </cfRule>
  </conditionalFormatting>
  <conditionalFormatting sqref="M11">
    <cfRule type="expression" dxfId="16588" priority="871" stopIfTrue="1">
      <formula>LEN(TRIM($M$11))=0</formula>
    </cfRule>
  </conditionalFormatting>
  <conditionalFormatting sqref="M12">
    <cfRule type="expression" dxfId="16587" priority="872" stopIfTrue="1">
      <formula>LEN(TRIM($M$12))=0</formula>
    </cfRule>
  </conditionalFormatting>
  <conditionalFormatting sqref="M13">
    <cfRule type="expression" dxfId="16586" priority="873" stopIfTrue="1">
      <formula>LEN(TRIM($M$13))=0</formula>
    </cfRule>
  </conditionalFormatting>
  <conditionalFormatting sqref="F15">
    <cfRule type="expression" dxfId="16585" priority="874" stopIfTrue="1">
      <formula>LEN(TRIM($F$15))=0</formula>
    </cfRule>
  </conditionalFormatting>
  <conditionalFormatting sqref="G15">
    <cfRule type="expression" dxfId="16584" priority="875" stopIfTrue="1">
      <formula>LEN(TRIM($G$15))=0</formula>
    </cfRule>
  </conditionalFormatting>
  <conditionalFormatting sqref="I15">
    <cfRule type="expression" dxfId="16583" priority="876" stopIfTrue="1">
      <formula>LEN(TRIM($I$15))=0</formula>
    </cfRule>
  </conditionalFormatting>
  <conditionalFormatting sqref="M15">
    <cfRule type="expression" dxfId="16582" priority="877" stopIfTrue="1">
      <formula>LEN(TRIM($M$15))=0</formula>
    </cfRule>
  </conditionalFormatting>
  <conditionalFormatting sqref="F18">
    <cfRule type="expression" dxfId="16581" priority="878" stopIfTrue="1">
      <formula>LEN(TRIM($F$18))=0</formula>
    </cfRule>
  </conditionalFormatting>
  <conditionalFormatting sqref="G18">
    <cfRule type="expression" dxfId="16580" priority="879" stopIfTrue="1">
      <formula>LEN(TRIM($G$18))=0</formula>
    </cfRule>
  </conditionalFormatting>
  <conditionalFormatting sqref="F19">
    <cfRule type="expression" dxfId="16579" priority="880" stopIfTrue="1">
      <formula>LEN(TRIM($F$19))=0</formula>
    </cfRule>
  </conditionalFormatting>
  <conditionalFormatting sqref="G19">
    <cfRule type="expression" dxfId="16578" priority="881" stopIfTrue="1">
      <formula>LEN(TRIM($G$19))=0</formula>
    </cfRule>
  </conditionalFormatting>
  <conditionalFormatting sqref="F20">
    <cfRule type="expression" dxfId="16577" priority="882" stopIfTrue="1">
      <formula>LEN(TRIM($F$20))=0</formula>
    </cfRule>
  </conditionalFormatting>
  <conditionalFormatting sqref="G20">
    <cfRule type="expression" dxfId="16576" priority="883" stopIfTrue="1">
      <formula>LEN(TRIM($G$20))=0</formula>
    </cfRule>
  </conditionalFormatting>
  <conditionalFormatting sqref="I18">
    <cfRule type="expression" dxfId="16575" priority="884" stopIfTrue="1">
      <formula>LEN(TRIM($I$18))=0</formula>
    </cfRule>
  </conditionalFormatting>
  <conditionalFormatting sqref="I19">
    <cfRule type="expression" dxfId="16574" priority="885" stopIfTrue="1">
      <formula>LEN(TRIM($I$19))=0</formula>
    </cfRule>
  </conditionalFormatting>
  <conditionalFormatting sqref="I20">
    <cfRule type="expression" dxfId="16573" priority="886" stopIfTrue="1">
      <formula>LEN(TRIM($I$20))=0</formula>
    </cfRule>
  </conditionalFormatting>
  <conditionalFormatting sqref="M18">
    <cfRule type="expression" dxfId="16572" priority="887" stopIfTrue="1">
      <formula>LEN(TRIM($M$18))=0</formula>
    </cfRule>
  </conditionalFormatting>
  <conditionalFormatting sqref="M19">
    <cfRule type="expression" dxfId="16571" priority="888" stopIfTrue="1">
      <formula>LEN(TRIM($M$19))=0</formula>
    </cfRule>
  </conditionalFormatting>
  <conditionalFormatting sqref="M20">
    <cfRule type="expression" dxfId="16570" priority="889" stopIfTrue="1">
      <formula>LEN(TRIM($M$20))=0</formula>
    </cfRule>
  </conditionalFormatting>
  <conditionalFormatting sqref="F22">
    <cfRule type="expression" dxfId="16569" priority="890" stopIfTrue="1">
      <formula>LEN(TRIM($F$22))=0</formula>
    </cfRule>
  </conditionalFormatting>
  <conditionalFormatting sqref="G22">
    <cfRule type="expression" dxfId="16568" priority="891" stopIfTrue="1">
      <formula>LEN(TRIM($G$22))=0</formula>
    </cfRule>
  </conditionalFormatting>
  <conditionalFormatting sqref="I22">
    <cfRule type="expression" dxfId="16567" priority="892" stopIfTrue="1">
      <formula>LEN(TRIM($I$22))=0</formula>
    </cfRule>
  </conditionalFormatting>
  <conditionalFormatting sqref="M22">
    <cfRule type="expression" dxfId="16566" priority="893" stopIfTrue="1">
      <formula>LEN(TRIM($M$22))=0</formula>
    </cfRule>
  </conditionalFormatting>
  <conditionalFormatting sqref="F25">
    <cfRule type="expression" dxfId="16565" priority="894" stopIfTrue="1">
      <formula>LEN(TRIM($F$25))=0</formula>
    </cfRule>
  </conditionalFormatting>
  <conditionalFormatting sqref="G25">
    <cfRule type="expression" dxfId="16564" priority="895" stopIfTrue="1">
      <formula>LEN(TRIM($G$25))=0</formula>
    </cfRule>
  </conditionalFormatting>
  <conditionalFormatting sqref="F26">
    <cfRule type="expression" dxfId="16563" priority="896" stopIfTrue="1">
      <formula>LEN(TRIM($F$26))=0</formula>
    </cfRule>
  </conditionalFormatting>
  <conditionalFormatting sqref="G26">
    <cfRule type="expression" dxfId="16562" priority="897" stopIfTrue="1">
      <formula>LEN(TRIM($G$26))=0</formula>
    </cfRule>
  </conditionalFormatting>
  <conditionalFormatting sqref="F27">
    <cfRule type="expression" dxfId="16561" priority="898" stopIfTrue="1">
      <formula>LEN(TRIM($F$27))=0</formula>
    </cfRule>
  </conditionalFormatting>
  <conditionalFormatting sqref="G27">
    <cfRule type="expression" dxfId="16560" priority="899" stopIfTrue="1">
      <formula>LEN(TRIM($G$27))=0</formula>
    </cfRule>
  </conditionalFormatting>
  <conditionalFormatting sqref="I25">
    <cfRule type="expression" dxfId="16559" priority="900" stopIfTrue="1">
      <formula>LEN(TRIM($I$25))=0</formula>
    </cfRule>
  </conditionalFormatting>
  <conditionalFormatting sqref="I26">
    <cfRule type="expression" dxfId="16558" priority="901" stopIfTrue="1">
      <formula>LEN(TRIM($I$26))=0</formula>
    </cfRule>
  </conditionalFormatting>
  <conditionalFormatting sqref="I27">
    <cfRule type="expression" dxfId="16557" priority="902" stopIfTrue="1">
      <formula>LEN(TRIM($I$27))=0</formula>
    </cfRule>
  </conditionalFormatting>
  <conditionalFormatting sqref="F29">
    <cfRule type="expression" dxfId="16556" priority="903" stopIfTrue="1">
      <formula>LEN(TRIM($F$29))=0</formula>
    </cfRule>
  </conditionalFormatting>
  <conditionalFormatting sqref="G29">
    <cfRule type="expression" dxfId="16555" priority="904" stopIfTrue="1">
      <formula>LEN(TRIM($G$29))=0</formula>
    </cfRule>
  </conditionalFormatting>
  <conditionalFormatting sqref="I29">
    <cfRule type="expression" dxfId="16554" priority="905" stopIfTrue="1">
      <formula>LEN(TRIM($I$29))=0</formula>
    </cfRule>
  </conditionalFormatting>
  <conditionalFormatting sqref="F32">
    <cfRule type="expression" dxfId="16553" priority="906" stopIfTrue="1">
      <formula>LEN(TRIM($F$32))=0</formula>
    </cfRule>
  </conditionalFormatting>
  <conditionalFormatting sqref="G32">
    <cfRule type="expression" dxfId="16552" priority="907" stopIfTrue="1">
      <formula>LEN(TRIM($G$32))=0</formula>
    </cfRule>
  </conditionalFormatting>
  <conditionalFormatting sqref="F33">
    <cfRule type="expression" dxfId="16551" priority="908" stopIfTrue="1">
      <formula>LEN(TRIM($F$33))=0</formula>
    </cfRule>
  </conditionalFormatting>
  <conditionalFormatting sqref="G33">
    <cfRule type="expression" dxfId="16550" priority="909" stopIfTrue="1">
      <formula>LEN(TRIM($G$33))=0</formula>
    </cfRule>
  </conditionalFormatting>
  <conditionalFormatting sqref="F34">
    <cfRule type="expression" dxfId="16549" priority="910" stopIfTrue="1">
      <formula>LEN(TRIM($F$34))=0</formula>
    </cfRule>
  </conditionalFormatting>
  <conditionalFormatting sqref="G34">
    <cfRule type="expression" dxfId="16548" priority="911" stopIfTrue="1">
      <formula>LEN(TRIM($G$34))=0</formula>
    </cfRule>
  </conditionalFormatting>
  <conditionalFormatting sqref="I32">
    <cfRule type="expression" dxfId="16547" priority="912" stopIfTrue="1">
      <formula>LEN(TRIM($I$32))=0</formula>
    </cfRule>
  </conditionalFormatting>
  <conditionalFormatting sqref="I33">
    <cfRule type="expression" dxfId="16546" priority="913" stopIfTrue="1">
      <formula>LEN(TRIM($I$33))=0</formula>
    </cfRule>
  </conditionalFormatting>
  <conditionalFormatting sqref="I34">
    <cfRule type="expression" dxfId="16545" priority="914" stopIfTrue="1">
      <formula>LEN(TRIM($I$34))=0</formula>
    </cfRule>
  </conditionalFormatting>
  <conditionalFormatting sqref="F36">
    <cfRule type="expression" dxfId="16544" priority="915" stopIfTrue="1">
      <formula>LEN(TRIM($F$36))=0</formula>
    </cfRule>
  </conditionalFormatting>
  <conditionalFormatting sqref="G36">
    <cfRule type="expression" dxfId="16543" priority="916" stopIfTrue="1">
      <formula>LEN(TRIM($G$36))=0</formula>
    </cfRule>
  </conditionalFormatting>
  <conditionalFormatting sqref="I36">
    <cfRule type="expression" dxfId="16542" priority="917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M11:M13 F15:G15 I15 M15 F18:G20 I18:I20 M18:M20 F22:G22 I22 M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6699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56</v>
      </c>
      <c r="B2" s="33"/>
      <c r="C2" s="19"/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IS_Closed_Adv</v>
      </c>
      <c r="B3" s="33"/>
      <c r="C3" s="19"/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6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60" t="s">
        <v>97</v>
      </c>
      <c r="G8" s="162" t="s">
        <v>4</v>
      </c>
      <c r="H8" s="138" t="s">
        <v>5</v>
      </c>
      <c r="I8" s="161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5"/>
      <c r="G9" s="16"/>
      <c r="H9" s="16"/>
      <c r="I9" s="16"/>
      <c r="J9" s="151"/>
      <c r="K9" s="151"/>
      <c r="L9" s="151"/>
      <c r="M9" s="16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"/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"/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"/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5"/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"/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"/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"/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"/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5"/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"/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"/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"/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"/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5"/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"/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"/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"/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"/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5"/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"/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/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/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/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/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/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/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>G27/G42</f>
        <v>#DIV/0!</v>
      </c>
      <c r="H48" s="194"/>
      <c r="I48" s="194" t="e">
        <f>I27/I42</f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>G34/G43</f>
        <v>#DIV/0!</v>
      </c>
      <c r="H49" s="194"/>
      <c r="I49" s="194" t="e">
        <f>I34/I43</f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6">G14/G40</f>
        <v>#DIV/0!</v>
      </c>
      <c r="H52" s="198"/>
      <c r="I52" s="198" t="e">
        <f t="shared" si="6"/>
        <v>#DIV/0!</v>
      </c>
      <c r="J52" s="198"/>
      <c r="K52" s="198"/>
      <c r="L52" s="198"/>
      <c r="M52" s="198" t="e">
        <f t="shared" si="6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7">G21/G41</f>
        <v>#DIV/0!</v>
      </c>
      <c r="H53" s="198"/>
      <c r="I53" s="198" t="e">
        <f t="shared" si="7"/>
        <v>#DIV/0!</v>
      </c>
      <c r="J53" s="198"/>
      <c r="K53" s="198"/>
      <c r="L53" s="198"/>
      <c r="M53" s="198" t="e">
        <f t="shared" si="7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>G28/G42</f>
        <v>#DIV/0!</v>
      </c>
      <c r="H54" s="198"/>
      <c r="I54" s="198" t="e">
        <f>I28/I42</f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>G35/G43</f>
        <v>#DIV/0!</v>
      </c>
      <c r="H55" s="198"/>
      <c r="I55" s="198" t="e">
        <f>I35/I43</f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/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/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/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8">G43/G40</f>
        <v>#DIV/0!</v>
      </c>
      <c r="H61" s="193"/>
      <c r="I61" s="193" t="e">
        <f t="shared" si="8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9">G43/G41</f>
        <v>#DIV/0!</v>
      </c>
      <c r="H62" s="193"/>
      <c r="I62" s="193" t="e">
        <f t="shared" si="9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/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hm2tHcy0oL6CRxrBiQRwGEcbuOM6OLqJMRzF7jGnxT4=" saltValue="bw4aRgb/4xo5/6tRU2Y4NQ==" spinCount="100000" sheet="1" objects="1" scenarios="1"/>
  <conditionalFormatting sqref="F11">
    <cfRule type="expression" dxfId="16541" priority="106" stopIfTrue="1">
      <formula>LEN(TRIM($F$11))=0</formula>
    </cfRule>
  </conditionalFormatting>
  <conditionalFormatting sqref="G11">
    <cfRule type="expression" dxfId="16540" priority="107" stopIfTrue="1">
      <formula>LEN(TRIM($G$11))=0</formula>
    </cfRule>
  </conditionalFormatting>
  <conditionalFormatting sqref="F12">
    <cfRule type="expression" dxfId="16539" priority="108" stopIfTrue="1">
      <formula>LEN(TRIM($F$12))=0</formula>
    </cfRule>
  </conditionalFormatting>
  <conditionalFormatting sqref="G12">
    <cfRule type="expression" dxfId="16538" priority="109" stopIfTrue="1">
      <formula>LEN(TRIM($G$12))=0</formula>
    </cfRule>
  </conditionalFormatting>
  <conditionalFormatting sqref="F13">
    <cfRule type="expression" dxfId="16537" priority="110" stopIfTrue="1">
      <formula>LEN(TRIM($F$13))=0</formula>
    </cfRule>
  </conditionalFormatting>
  <conditionalFormatting sqref="G13">
    <cfRule type="expression" dxfId="16536" priority="111" stopIfTrue="1">
      <formula>LEN(TRIM($G$13))=0</formula>
    </cfRule>
  </conditionalFormatting>
  <conditionalFormatting sqref="I11">
    <cfRule type="expression" dxfId="16535" priority="112" stopIfTrue="1">
      <formula>LEN(TRIM($I$11))=0</formula>
    </cfRule>
  </conditionalFormatting>
  <conditionalFormatting sqref="I12">
    <cfRule type="expression" dxfId="16534" priority="113" stopIfTrue="1">
      <formula>LEN(TRIM($I$12))=0</formula>
    </cfRule>
  </conditionalFormatting>
  <conditionalFormatting sqref="I13">
    <cfRule type="expression" dxfId="16533" priority="114" stopIfTrue="1">
      <formula>LEN(TRIM($I$13))=0</formula>
    </cfRule>
  </conditionalFormatting>
  <conditionalFormatting sqref="M11">
    <cfRule type="expression" dxfId="16532" priority="115" stopIfTrue="1">
      <formula>LEN(TRIM($M$11))=0</formula>
    </cfRule>
  </conditionalFormatting>
  <conditionalFormatting sqref="M12">
    <cfRule type="expression" dxfId="16531" priority="116" stopIfTrue="1">
      <formula>LEN(TRIM($M$12))=0</formula>
    </cfRule>
  </conditionalFormatting>
  <conditionalFormatting sqref="M13">
    <cfRule type="expression" dxfId="16530" priority="117" stopIfTrue="1">
      <formula>LEN(TRIM($M$13))=0</formula>
    </cfRule>
  </conditionalFormatting>
  <conditionalFormatting sqref="F15">
    <cfRule type="expression" dxfId="16529" priority="118" stopIfTrue="1">
      <formula>LEN(TRIM($F$15))=0</formula>
    </cfRule>
  </conditionalFormatting>
  <conditionalFormatting sqref="G15">
    <cfRule type="expression" dxfId="16528" priority="119" stopIfTrue="1">
      <formula>LEN(TRIM($G$15))=0</formula>
    </cfRule>
  </conditionalFormatting>
  <conditionalFormatting sqref="I15">
    <cfRule type="expression" dxfId="16527" priority="120" stopIfTrue="1">
      <formula>LEN(TRIM($I$15))=0</formula>
    </cfRule>
  </conditionalFormatting>
  <conditionalFormatting sqref="M15">
    <cfRule type="expression" dxfId="16526" priority="121" stopIfTrue="1">
      <formula>LEN(TRIM($M$15))=0</formula>
    </cfRule>
  </conditionalFormatting>
  <conditionalFormatting sqref="F18">
    <cfRule type="expression" dxfId="16525" priority="122" stopIfTrue="1">
      <formula>LEN(TRIM($F$18))=0</formula>
    </cfRule>
  </conditionalFormatting>
  <conditionalFormatting sqref="G18">
    <cfRule type="expression" dxfId="16524" priority="123" stopIfTrue="1">
      <formula>LEN(TRIM($G$18))=0</formula>
    </cfRule>
  </conditionalFormatting>
  <conditionalFormatting sqref="F19">
    <cfRule type="expression" dxfId="16523" priority="124" stopIfTrue="1">
      <formula>LEN(TRIM($F$19))=0</formula>
    </cfRule>
  </conditionalFormatting>
  <conditionalFormatting sqref="G19">
    <cfRule type="expression" dxfId="16522" priority="125" stopIfTrue="1">
      <formula>LEN(TRIM($G$19))=0</formula>
    </cfRule>
  </conditionalFormatting>
  <conditionalFormatting sqref="F20">
    <cfRule type="expression" dxfId="16521" priority="126" stopIfTrue="1">
      <formula>LEN(TRIM($F$20))=0</formula>
    </cfRule>
  </conditionalFormatting>
  <conditionalFormatting sqref="G20">
    <cfRule type="expression" dxfId="16520" priority="127" stopIfTrue="1">
      <formula>LEN(TRIM($G$20))=0</formula>
    </cfRule>
  </conditionalFormatting>
  <conditionalFormatting sqref="I18">
    <cfRule type="expression" dxfId="16519" priority="128" stopIfTrue="1">
      <formula>LEN(TRIM($I$18))=0</formula>
    </cfRule>
  </conditionalFormatting>
  <conditionalFormatting sqref="I19">
    <cfRule type="expression" dxfId="16518" priority="129" stopIfTrue="1">
      <formula>LEN(TRIM($I$19))=0</formula>
    </cfRule>
  </conditionalFormatting>
  <conditionalFormatting sqref="I20">
    <cfRule type="expression" dxfId="16517" priority="130" stopIfTrue="1">
      <formula>LEN(TRIM($I$20))=0</formula>
    </cfRule>
  </conditionalFormatting>
  <conditionalFormatting sqref="M18">
    <cfRule type="expression" dxfId="16516" priority="131" stopIfTrue="1">
      <formula>LEN(TRIM($M$18))=0</formula>
    </cfRule>
  </conditionalFormatting>
  <conditionalFormatting sqref="M19">
    <cfRule type="expression" dxfId="16515" priority="132" stopIfTrue="1">
      <formula>LEN(TRIM($M$19))=0</formula>
    </cfRule>
  </conditionalFormatting>
  <conditionalFormatting sqref="M20">
    <cfRule type="expression" dxfId="16514" priority="133" stopIfTrue="1">
      <formula>LEN(TRIM($M$20))=0</formula>
    </cfRule>
  </conditionalFormatting>
  <conditionalFormatting sqref="F22">
    <cfRule type="expression" dxfId="16513" priority="134" stopIfTrue="1">
      <formula>LEN(TRIM($F$22))=0</formula>
    </cfRule>
  </conditionalFormatting>
  <conditionalFormatting sqref="G22">
    <cfRule type="expression" dxfId="16512" priority="135" stopIfTrue="1">
      <formula>LEN(TRIM($G$22))=0</formula>
    </cfRule>
  </conditionalFormatting>
  <conditionalFormatting sqref="I22">
    <cfRule type="expression" dxfId="16511" priority="136" stopIfTrue="1">
      <formula>LEN(TRIM($I$22))=0</formula>
    </cfRule>
  </conditionalFormatting>
  <conditionalFormatting sqref="M22">
    <cfRule type="expression" dxfId="16510" priority="137" stopIfTrue="1">
      <formula>LEN(TRIM($M$22))=0</formula>
    </cfRule>
  </conditionalFormatting>
  <conditionalFormatting sqref="F25">
    <cfRule type="expression" dxfId="16509" priority="138" stopIfTrue="1">
      <formula>LEN(TRIM($F$25))=0</formula>
    </cfRule>
  </conditionalFormatting>
  <conditionalFormatting sqref="G25">
    <cfRule type="expression" dxfId="16508" priority="139" stopIfTrue="1">
      <formula>LEN(TRIM($G$25))=0</formula>
    </cfRule>
  </conditionalFormatting>
  <conditionalFormatting sqref="F26">
    <cfRule type="expression" dxfId="16507" priority="140" stopIfTrue="1">
      <formula>LEN(TRIM($F$26))=0</formula>
    </cfRule>
  </conditionalFormatting>
  <conditionalFormatting sqref="G26">
    <cfRule type="expression" dxfId="16506" priority="141" stopIfTrue="1">
      <formula>LEN(TRIM($G$26))=0</formula>
    </cfRule>
  </conditionalFormatting>
  <conditionalFormatting sqref="F27">
    <cfRule type="expression" dxfId="16505" priority="142" stopIfTrue="1">
      <formula>LEN(TRIM($F$27))=0</formula>
    </cfRule>
  </conditionalFormatting>
  <conditionalFormatting sqref="G27">
    <cfRule type="expression" dxfId="16504" priority="143" stopIfTrue="1">
      <formula>LEN(TRIM($G$27))=0</formula>
    </cfRule>
  </conditionalFormatting>
  <conditionalFormatting sqref="I25">
    <cfRule type="expression" dxfId="16503" priority="144" stopIfTrue="1">
      <formula>LEN(TRIM($I$25))=0</formula>
    </cfRule>
  </conditionalFormatting>
  <conditionalFormatting sqref="I26">
    <cfRule type="expression" dxfId="16502" priority="145" stopIfTrue="1">
      <formula>LEN(TRIM($I$26))=0</formula>
    </cfRule>
  </conditionalFormatting>
  <conditionalFormatting sqref="I27">
    <cfRule type="expression" dxfId="16501" priority="146" stopIfTrue="1">
      <formula>LEN(TRIM($I$27))=0</formula>
    </cfRule>
  </conditionalFormatting>
  <conditionalFormatting sqref="F29">
    <cfRule type="expression" dxfId="16500" priority="147" stopIfTrue="1">
      <formula>LEN(TRIM($F$29))=0</formula>
    </cfRule>
  </conditionalFormatting>
  <conditionalFormatting sqref="G29">
    <cfRule type="expression" dxfId="16499" priority="148" stopIfTrue="1">
      <formula>LEN(TRIM($G$29))=0</formula>
    </cfRule>
  </conditionalFormatting>
  <conditionalFormatting sqref="I29">
    <cfRule type="expression" dxfId="16498" priority="149" stopIfTrue="1">
      <formula>LEN(TRIM($I$29))=0</formula>
    </cfRule>
  </conditionalFormatting>
  <conditionalFormatting sqref="F32">
    <cfRule type="expression" dxfId="16497" priority="150" stopIfTrue="1">
      <formula>LEN(TRIM($F$32))=0</formula>
    </cfRule>
  </conditionalFormatting>
  <conditionalFormatting sqref="G32">
    <cfRule type="expression" dxfId="16496" priority="151" stopIfTrue="1">
      <formula>LEN(TRIM($G$32))=0</formula>
    </cfRule>
  </conditionalFormatting>
  <conditionalFormatting sqref="F33">
    <cfRule type="expression" dxfId="16495" priority="152" stopIfTrue="1">
      <formula>LEN(TRIM($F$33))=0</formula>
    </cfRule>
  </conditionalFormatting>
  <conditionalFormatting sqref="G33">
    <cfRule type="expression" dxfId="16494" priority="153" stopIfTrue="1">
      <formula>LEN(TRIM($G$33))=0</formula>
    </cfRule>
  </conditionalFormatting>
  <conditionalFormatting sqref="F34">
    <cfRule type="expression" dxfId="16493" priority="154" stopIfTrue="1">
      <formula>LEN(TRIM($F$34))=0</formula>
    </cfRule>
  </conditionalFormatting>
  <conditionalFormatting sqref="G34">
    <cfRule type="expression" dxfId="16492" priority="155" stopIfTrue="1">
      <formula>LEN(TRIM($G$34))=0</formula>
    </cfRule>
  </conditionalFormatting>
  <conditionalFormatting sqref="I32">
    <cfRule type="expression" dxfId="16491" priority="156" stopIfTrue="1">
      <formula>LEN(TRIM($I$32))=0</formula>
    </cfRule>
  </conditionalFormatting>
  <conditionalFormatting sqref="I33">
    <cfRule type="expression" dxfId="16490" priority="157" stopIfTrue="1">
      <formula>LEN(TRIM($I$33))=0</formula>
    </cfRule>
  </conditionalFormatting>
  <conditionalFormatting sqref="I34">
    <cfRule type="expression" dxfId="16489" priority="158" stopIfTrue="1">
      <formula>LEN(TRIM($I$34))=0</formula>
    </cfRule>
  </conditionalFormatting>
  <conditionalFormatting sqref="F36">
    <cfRule type="expression" dxfId="16488" priority="159" stopIfTrue="1">
      <formula>LEN(TRIM($F$36))=0</formula>
    </cfRule>
  </conditionalFormatting>
  <conditionalFormatting sqref="G36">
    <cfRule type="expression" dxfId="16487" priority="160" stopIfTrue="1">
      <formula>LEN(TRIM($G$36))=0</formula>
    </cfRule>
  </conditionalFormatting>
  <conditionalFormatting sqref="I36">
    <cfRule type="expression" dxfId="16486" priority="161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M11:M13 F15:G15 I15 M15 F18:G20 I18:I20 M18:M20 F22:G22 I22 M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6699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56</v>
      </c>
      <c r="B2" s="33"/>
      <c r="C2" s="19"/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IS_Open_NonAdv</v>
      </c>
      <c r="B3" s="33"/>
      <c r="C3" s="19"/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7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60" t="s">
        <v>97</v>
      </c>
      <c r="G8" s="162" t="s">
        <v>4</v>
      </c>
      <c r="H8" s="138" t="s">
        <v>5</v>
      </c>
      <c r="I8" s="161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"/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"/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"/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5"/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"/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"/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"/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"/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5"/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"/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"/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"/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"/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5"/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"/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"/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"/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"/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5"/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"/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/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/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/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/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/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/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>G27/G42</f>
        <v>#DIV/0!</v>
      </c>
      <c r="H48" s="194"/>
      <c r="I48" s="194" t="e">
        <f>I27/I42</f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>G34/G43</f>
        <v>#DIV/0!</v>
      </c>
      <c r="H49" s="194"/>
      <c r="I49" s="194" t="e">
        <f>I34/I43</f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6">G14/G40</f>
        <v>#DIV/0!</v>
      </c>
      <c r="H52" s="198"/>
      <c r="I52" s="198" t="e">
        <f t="shared" si="6"/>
        <v>#DIV/0!</v>
      </c>
      <c r="J52" s="198"/>
      <c r="K52" s="198"/>
      <c r="L52" s="198"/>
      <c r="M52" s="198" t="e">
        <f t="shared" si="6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7">G21/G41</f>
        <v>#DIV/0!</v>
      </c>
      <c r="H53" s="198"/>
      <c r="I53" s="198" t="e">
        <f t="shared" si="7"/>
        <v>#DIV/0!</v>
      </c>
      <c r="J53" s="198"/>
      <c r="K53" s="198"/>
      <c r="L53" s="198"/>
      <c r="M53" s="198" t="e">
        <f t="shared" si="7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>G28/G42</f>
        <v>#DIV/0!</v>
      </c>
      <c r="H54" s="198"/>
      <c r="I54" s="198" t="e">
        <f>I28/I42</f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>G35/G43</f>
        <v>#DIV/0!</v>
      </c>
      <c r="H55" s="198"/>
      <c r="I55" s="198" t="e">
        <f>I35/I43</f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/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/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/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8">G43/G40</f>
        <v>#DIV/0!</v>
      </c>
      <c r="H61" s="193"/>
      <c r="I61" s="193" t="e">
        <f t="shared" si="8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9">G43/G41</f>
        <v>#DIV/0!</v>
      </c>
      <c r="H62" s="193"/>
      <c r="I62" s="193" t="e">
        <f t="shared" si="9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/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7bbLf5aJD8AbvqvCR+O/TsXqEM4spTRxzZvuVj2T704=" saltValue="eGPSDZaFMhSuiUn/4F8Gtw==" spinCount="100000" sheet="1" objects="1" scenarios="1"/>
  <conditionalFormatting sqref="F11">
    <cfRule type="expression" dxfId="16485" priority="106" stopIfTrue="1">
      <formula>LEN(TRIM($F$11))=0</formula>
    </cfRule>
  </conditionalFormatting>
  <conditionalFormatting sqref="G11">
    <cfRule type="expression" dxfId="16484" priority="107" stopIfTrue="1">
      <formula>LEN(TRIM($G$11))=0</formula>
    </cfRule>
  </conditionalFormatting>
  <conditionalFormatting sqref="F12">
    <cfRule type="expression" dxfId="16483" priority="108" stopIfTrue="1">
      <formula>LEN(TRIM($F$12))=0</formula>
    </cfRule>
  </conditionalFormatting>
  <conditionalFormatting sqref="G12">
    <cfRule type="expression" dxfId="16482" priority="109" stopIfTrue="1">
      <formula>LEN(TRIM($G$12))=0</formula>
    </cfRule>
  </conditionalFormatting>
  <conditionalFormatting sqref="F13">
    <cfRule type="expression" dxfId="16481" priority="110" stopIfTrue="1">
      <formula>LEN(TRIM($F$13))=0</formula>
    </cfRule>
  </conditionalFormatting>
  <conditionalFormatting sqref="G13">
    <cfRule type="expression" dxfId="16480" priority="111" stopIfTrue="1">
      <formula>LEN(TRIM($G$13))=0</formula>
    </cfRule>
  </conditionalFormatting>
  <conditionalFormatting sqref="I11">
    <cfRule type="expression" dxfId="16479" priority="112" stopIfTrue="1">
      <formula>LEN(TRIM($I$11))=0</formula>
    </cfRule>
  </conditionalFormatting>
  <conditionalFormatting sqref="I12">
    <cfRule type="expression" dxfId="16478" priority="113" stopIfTrue="1">
      <formula>LEN(TRIM($I$12))=0</formula>
    </cfRule>
  </conditionalFormatting>
  <conditionalFormatting sqref="I13">
    <cfRule type="expression" dxfId="16477" priority="114" stopIfTrue="1">
      <formula>LEN(TRIM($I$13))=0</formula>
    </cfRule>
  </conditionalFormatting>
  <conditionalFormatting sqref="M11">
    <cfRule type="expression" dxfId="16476" priority="115" stopIfTrue="1">
      <formula>LEN(TRIM($M$11))=0</formula>
    </cfRule>
  </conditionalFormatting>
  <conditionalFormatting sqref="M12">
    <cfRule type="expression" dxfId="16475" priority="116" stopIfTrue="1">
      <formula>LEN(TRIM($M$12))=0</formula>
    </cfRule>
  </conditionalFormatting>
  <conditionalFormatting sqref="M13">
    <cfRule type="expression" dxfId="16474" priority="117" stopIfTrue="1">
      <formula>LEN(TRIM($M$13))=0</formula>
    </cfRule>
  </conditionalFormatting>
  <conditionalFormatting sqref="F15">
    <cfRule type="expression" dxfId="16473" priority="118" stopIfTrue="1">
      <formula>LEN(TRIM($F$15))=0</formula>
    </cfRule>
  </conditionalFormatting>
  <conditionalFormatting sqref="G15">
    <cfRule type="expression" dxfId="16472" priority="119" stopIfTrue="1">
      <formula>LEN(TRIM($G$15))=0</formula>
    </cfRule>
  </conditionalFormatting>
  <conditionalFormatting sqref="I15">
    <cfRule type="expression" dxfId="16471" priority="120" stopIfTrue="1">
      <formula>LEN(TRIM($I$15))=0</formula>
    </cfRule>
  </conditionalFormatting>
  <conditionalFormatting sqref="M15">
    <cfRule type="expression" dxfId="16470" priority="121" stopIfTrue="1">
      <formula>LEN(TRIM($M$15))=0</formula>
    </cfRule>
  </conditionalFormatting>
  <conditionalFormatting sqref="F18">
    <cfRule type="expression" dxfId="16469" priority="122" stopIfTrue="1">
      <formula>LEN(TRIM($F$18))=0</formula>
    </cfRule>
  </conditionalFormatting>
  <conditionalFormatting sqref="G18">
    <cfRule type="expression" dxfId="16468" priority="123" stopIfTrue="1">
      <formula>LEN(TRIM($G$18))=0</formula>
    </cfRule>
  </conditionalFormatting>
  <conditionalFormatting sqref="F19">
    <cfRule type="expression" dxfId="16467" priority="124" stopIfTrue="1">
      <formula>LEN(TRIM($F$19))=0</formula>
    </cfRule>
  </conditionalFormatting>
  <conditionalFormatting sqref="G19">
    <cfRule type="expression" dxfId="16466" priority="125" stopIfTrue="1">
      <formula>LEN(TRIM($G$19))=0</formula>
    </cfRule>
  </conditionalFormatting>
  <conditionalFormatting sqref="F20">
    <cfRule type="expression" dxfId="16465" priority="126" stopIfTrue="1">
      <formula>LEN(TRIM($F$20))=0</formula>
    </cfRule>
  </conditionalFormatting>
  <conditionalFormatting sqref="G20">
    <cfRule type="expression" dxfId="16464" priority="127" stopIfTrue="1">
      <formula>LEN(TRIM($G$20))=0</formula>
    </cfRule>
  </conditionalFormatting>
  <conditionalFormatting sqref="I18">
    <cfRule type="expression" dxfId="16463" priority="128" stopIfTrue="1">
      <formula>LEN(TRIM($I$18))=0</formula>
    </cfRule>
  </conditionalFormatting>
  <conditionalFormatting sqref="I19">
    <cfRule type="expression" dxfId="16462" priority="129" stopIfTrue="1">
      <formula>LEN(TRIM($I$19))=0</formula>
    </cfRule>
  </conditionalFormatting>
  <conditionalFormatting sqref="I20">
    <cfRule type="expression" dxfId="16461" priority="130" stopIfTrue="1">
      <formula>LEN(TRIM($I$20))=0</formula>
    </cfRule>
  </conditionalFormatting>
  <conditionalFormatting sqref="M18">
    <cfRule type="expression" dxfId="16460" priority="131" stopIfTrue="1">
      <formula>LEN(TRIM($M$18))=0</formula>
    </cfRule>
  </conditionalFormatting>
  <conditionalFormatting sqref="M19">
    <cfRule type="expression" dxfId="16459" priority="132" stopIfTrue="1">
      <formula>LEN(TRIM($M$19))=0</formula>
    </cfRule>
  </conditionalFormatting>
  <conditionalFormatting sqref="M20">
    <cfRule type="expression" dxfId="16458" priority="133" stopIfTrue="1">
      <formula>LEN(TRIM($M$20))=0</formula>
    </cfRule>
  </conditionalFormatting>
  <conditionalFormatting sqref="F22">
    <cfRule type="expression" dxfId="16457" priority="134" stopIfTrue="1">
      <formula>LEN(TRIM($F$22))=0</formula>
    </cfRule>
  </conditionalFormatting>
  <conditionalFormatting sqref="G22">
    <cfRule type="expression" dxfId="16456" priority="135" stopIfTrue="1">
      <formula>LEN(TRIM($G$22))=0</formula>
    </cfRule>
  </conditionalFormatting>
  <conditionalFormatting sqref="I22">
    <cfRule type="expression" dxfId="16455" priority="136" stopIfTrue="1">
      <formula>LEN(TRIM($I$22))=0</formula>
    </cfRule>
  </conditionalFormatting>
  <conditionalFormatting sqref="M22">
    <cfRule type="expression" dxfId="16454" priority="137" stopIfTrue="1">
      <formula>LEN(TRIM($M$22))=0</formula>
    </cfRule>
  </conditionalFormatting>
  <conditionalFormatting sqref="F25">
    <cfRule type="expression" dxfId="16453" priority="138" stopIfTrue="1">
      <formula>LEN(TRIM($F$25))=0</formula>
    </cfRule>
  </conditionalFormatting>
  <conditionalFormatting sqref="G25">
    <cfRule type="expression" dxfId="16452" priority="139" stopIfTrue="1">
      <formula>LEN(TRIM($G$25))=0</formula>
    </cfRule>
  </conditionalFormatting>
  <conditionalFormatting sqref="F26">
    <cfRule type="expression" dxfId="16451" priority="140" stopIfTrue="1">
      <formula>LEN(TRIM($F$26))=0</formula>
    </cfRule>
  </conditionalFormatting>
  <conditionalFormatting sqref="G26">
    <cfRule type="expression" dxfId="16450" priority="141" stopIfTrue="1">
      <formula>LEN(TRIM($G$26))=0</formula>
    </cfRule>
  </conditionalFormatting>
  <conditionalFormatting sqref="F27">
    <cfRule type="expression" dxfId="16449" priority="142" stopIfTrue="1">
      <formula>LEN(TRIM($F$27))=0</formula>
    </cfRule>
  </conditionalFormatting>
  <conditionalFormatting sqref="G27">
    <cfRule type="expression" dxfId="16448" priority="143" stopIfTrue="1">
      <formula>LEN(TRIM($G$27))=0</formula>
    </cfRule>
  </conditionalFormatting>
  <conditionalFormatting sqref="I25">
    <cfRule type="expression" dxfId="16447" priority="144" stopIfTrue="1">
      <formula>LEN(TRIM($I$25))=0</formula>
    </cfRule>
  </conditionalFormatting>
  <conditionalFormatting sqref="I26">
    <cfRule type="expression" dxfId="16446" priority="145" stopIfTrue="1">
      <formula>LEN(TRIM($I$26))=0</formula>
    </cfRule>
  </conditionalFormatting>
  <conditionalFormatting sqref="I27">
    <cfRule type="expression" dxfId="16445" priority="146" stopIfTrue="1">
      <formula>LEN(TRIM($I$27))=0</formula>
    </cfRule>
  </conditionalFormatting>
  <conditionalFormatting sqref="F29">
    <cfRule type="expression" dxfId="16444" priority="147" stopIfTrue="1">
      <formula>LEN(TRIM($F$29))=0</formula>
    </cfRule>
  </conditionalFormatting>
  <conditionalFormatting sqref="G29">
    <cfRule type="expression" dxfId="16443" priority="148" stopIfTrue="1">
      <formula>LEN(TRIM($G$29))=0</formula>
    </cfRule>
  </conditionalFormatting>
  <conditionalFormatting sqref="I29">
    <cfRule type="expression" dxfId="16442" priority="149" stopIfTrue="1">
      <formula>LEN(TRIM($I$29))=0</formula>
    </cfRule>
  </conditionalFormatting>
  <conditionalFormatting sqref="F32">
    <cfRule type="expression" dxfId="16441" priority="150" stopIfTrue="1">
      <formula>LEN(TRIM($F$32))=0</formula>
    </cfRule>
  </conditionalFormatting>
  <conditionalFormatting sqref="G32">
    <cfRule type="expression" dxfId="16440" priority="151" stopIfTrue="1">
      <formula>LEN(TRIM($G$32))=0</formula>
    </cfRule>
  </conditionalFormatting>
  <conditionalFormatting sqref="F33">
    <cfRule type="expression" dxfId="16439" priority="152" stopIfTrue="1">
      <formula>LEN(TRIM($F$33))=0</formula>
    </cfRule>
  </conditionalFormatting>
  <conditionalFormatting sqref="G33">
    <cfRule type="expression" dxfId="16438" priority="153" stopIfTrue="1">
      <formula>LEN(TRIM($G$33))=0</formula>
    </cfRule>
  </conditionalFormatting>
  <conditionalFormatting sqref="F34">
    <cfRule type="expression" dxfId="16437" priority="154" stopIfTrue="1">
      <formula>LEN(TRIM($F$34))=0</formula>
    </cfRule>
  </conditionalFormatting>
  <conditionalFormatting sqref="G34">
    <cfRule type="expression" dxfId="16436" priority="155" stopIfTrue="1">
      <formula>LEN(TRIM($G$34))=0</formula>
    </cfRule>
  </conditionalFormatting>
  <conditionalFormatting sqref="I32">
    <cfRule type="expression" dxfId="16435" priority="156" stopIfTrue="1">
      <formula>LEN(TRIM($I$32))=0</formula>
    </cfRule>
  </conditionalFormatting>
  <conditionalFormatting sqref="I33">
    <cfRule type="expression" dxfId="16434" priority="157" stopIfTrue="1">
      <formula>LEN(TRIM($I$33))=0</formula>
    </cfRule>
  </conditionalFormatting>
  <conditionalFormatting sqref="I34">
    <cfRule type="expression" dxfId="16433" priority="158" stopIfTrue="1">
      <formula>LEN(TRIM($I$34))=0</formula>
    </cfRule>
  </conditionalFormatting>
  <conditionalFormatting sqref="F36">
    <cfRule type="expression" dxfId="16432" priority="159" stopIfTrue="1">
      <formula>LEN(TRIM($F$36))=0</formula>
    </cfRule>
  </conditionalFormatting>
  <conditionalFormatting sqref="G36">
    <cfRule type="expression" dxfId="16431" priority="160" stopIfTrue="1">
      <formula>LEN(TRIM($G$36))=0</formula>
    </cfRule>
  </conditionalFormatting>
  <conditionalFormatting sqref="I36">
    <cfRule type="expression" dxfId="16430" priority="161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M11:M13 F15:G15 I15 M15 F18:G20 I18:I20 M18:M20 F22:G22 I22 M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56</v>
      </c>
      <c r="B2" s="33"/>
      <c r="C2" s="19"/>
      <c r="D2" s="47" t="s">
        <v>159</v>
      </c>
      <c r="E2" s="47"/>
      <c r="F2" s="108" t="s">
        <v>165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IndIS_Closed_NonAdv</v>
      </c>
      <c r="B3" s="33"/>
      <c r="C3" s="19"/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67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"/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"/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"/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5"/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"/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"/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"/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"/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5"/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"/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"/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"/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"/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5"/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"/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"/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"/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"/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5"/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"/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/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/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/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/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M46" si="4">G13/G40</f>
        <v>#DIV/0!</v>
      </c>
      <c r="H46" s="194"/>
      <c r="I46" s="194" t="e">
        <f t="shared" si="4"/>
        <v>#DIV/0!</v>
      </c>
      <c r="J46" s="194"/>
      <c r="K46" s="194"/>
      <c r="L46" s="194"/>
      <c r="M46" s="194" t="e">
        <f t="shared" si="4"/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M47" si="5">G20/G41</f>
        <v>#DIV/0!</v>
      </c>
      <c r="H47" s="194"/>
      <c r="I47" s="194" t="e">
        <f t="shared" si="5"/>
        <v>#DIV/0!</v>
      </c>
      <c r="J47" s="194"/>
      <c r="K47" s="194"/>
      <c r="L47" s="194"/>
      <c r="M47" s="194" t="e">
        <f t="shared" si="5"/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>G27/G42</f>
        <v>#DIV/0!</v>
      </c>
      <c r="H48" s="194"/>
      <c r="I48" s="194" t="e">
        <f>I27/I42</f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>G34/G43</f>
        <v>#DIV/0!</v>
      </c>
      <c r="H49" s="194"/>
      <c r="I49" s="194" t="e">
        <f>I34/I43</f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M52" si="6">G14/G40</f>
        <v>#DIV/0!</v>
      </c>
      <c r="H52" s="198"/>
      <c r="I52" s="198" t="e">
        <f t="shared" si="6"/>
        <v>#DIV/0!</v>
      </c>
      <c r="J52" s="198"/>
      <c r="K52" s="198"/>
      <c r="L52" s="198"/>
      <c r="M52" s="198" t="e">
        <f t="shared" si="6"/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M53" si="7">G21/G41</f>
        <v>#DIV/0!</v>
      </c>
      <c r="H53" s="198"/>
      <c r="I53" s="198" t="e">
        <f t="shared" si="7"/>
        <v>#DIV/0!</v>
      </c>
      <c r="J53" s="198"/>
      <c r="K53" s="198"/>
      <c r="L53" s="198"/>
      <c r="M53" s="198" t="e">
        <f t="shared" si="7"/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>G28/G42</f>
        <v>#DIV/0!</v>
      </c>
      <c r="H54" s="198"/>
      <c r="I54" s="198" t="e">
        <f>I28/I42</f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>G35/G43</f>
        <v>#DIV/0!</v>
      </c>
      <c r="H55" s="198"/>
      <c r="I55" s="198" t="e">
        <f>I35/I43</f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>G41/G40</f>
        <v>#DIV/0!</v>
      </c>
      <c r="H58" s="195"/>
      <c r="I58" s="195" t="e">
        <f>I41/I40</f>
        <v>#DIV/0!</v>
      </c>
      <c r="J58" s="195"/>
      <c r="K58" s="195"/>
      <c r="L58" s="195"/>
      <c r="M58" s="195" t="e">
        <f>M41/M40</f>
        <v>#DIV/0!</v>
      </c>
    </row>
    <row r="59" spans="4:13" x14ac:dyDescent="0.25">
      <c r="D59" s="1" t="s">
        <v>493</v>
      </c>
      <c r="F59" s="193" t="e">
        <f>F42/F40</f>
        <v>#DIV/0!</v>
      </c>
      <c r="G59" s="193" t="e">
        <f>G42/G40</f>
        <v>#DIV/0!</v>
      </c>
      <c r="H59" s="193"/>
      <c r="I59" s="193" t="e">
        <f>I42/I40</f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>G42/G41</f>
        <v>#DIV/0!</v>
      </c>
      <c r="H60" s="193"/>
      <c r="I60" s="193" t="e">
        <f>I42/I41</f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8">G43/G40</f>
        <v>#DIV/0!</v>
      </c>
      <c r="H61" s="193"/>
      <c r="I61" s="193" t="e">
        <f t="shared" si="8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9">G43/G41</f>
        <v>#DIV/0!</v>
      </c>
      <c r="H62" s="193"/>
      <c r="I62" s="193" t="e">
        <f t="shared" si="9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>G42/G43*1000</f>
        <v>#DIV/0!</v>
      </c>
      <c r="H63" s="193"/>
      <c r="I63" s="193" t="e">
        <f>I42/I43*1000</f>
        <v>#DIV/0!</v>
      </c>
      <c r="J63" s="193"/>
      <c r="K63" s="193"/>
      <c r="L63" s="193"/>
      <c r="M63" s="192"/>
    </row>
  </sheetData>
  <sheetProtection algorithmName="SHA-256" hashValue="MSTzdD4UOgubKhIIZ44xAfEjEQ6dWc2s+IQWNKo5/lk=" saltValue="oriLc7XbV40YKraSODA3lQ==" spinCount="100000" sheet="1" objects="1" scenarios="1"/>
  <conditionalFormatting sqref="F11">
    <cfRule type="expression" dxfId="16429" priority="862" stopIfTrue="1">
      <formula>LEN(TRIM($F$11))=0</formula>
    </cfRule>
  </conditionalFormatting>
  <conditionalFormatting sqref="G11">
    <cfRule type="expression" dxfId="16428" priority="863" stopIfTrue="1">
      <formula>LEN(TRIM($G$11))=0</formula>
    </cfRule>
  </conditionalFormatting>
  <conditionalFormatting sqref="F12">
    <cfRule type="expression" dxfId="16427" priority="864" stopIfTrue="1">
      <formula>LEN(TRIM($F$12))=0</formula>
    </cfRule>
  </conditionalFormatting>
  <conditionalFormatting sqref="G12">
    <cfRule type="expression" dxfId="16426" priority="865" stopIfTrue="1">
      <formula>LEN(TRIM($G$12))=0</formula>
    </cfRule>
  </conditionalFormatting>
  <conditionalFormatting sqref="F13">
    <cfRule type="expression" dxfId="16425" priority="866" stopIfTrue="1">
      <formula>LEN(TRIM($F$13))=0</formula>
    </cfRule>
  </conditionalFormatting>
  <conditionalFormatting sqref="G13">
    <cfRule type="expression" dxfId="16424" priority="867" stopIfTrue="1">
      <formula>LEN(TRIM($G$13))=0</formula>
    </cfRule>
  </conditionalFormatting>
  <conditionalFormatting sqref="I11">
    <cfRule type="expression" dxfId="16423" priority="868" stopIfTrue="1">
      <formula>LEN(TRIM($I$11))=0</formula>
    </cfRule>
  </conditionalFormatting>
  <conditionalFormatting sqref="I12">
    <cfRule type="expression" dxfId="16422" priority="869" stopIfTrue="1">
      <formula>LEN(TRIM($I$12))=0</formula>
    </cfRule>
  </conditionalFormatting>
  <conditionalFormatting sqref="I13">
    <cfRule type="expression" dxfId="16421" priority="870" stopIfTrue="1">
      <formula>LEN(TRIM($I$13))=0</formula>
    </cfRule>
  </conditionalFormatting>
  <conditionalFormatting sqref="M11">
    <cfRule type="expression" dxfId="16420" priority="871" stopIfTrue="1">
      <formula>LEN(TRIM($M$11))=0</formula>
    </cfRule>
  </conditionalFormatting>
  <conditionalFormatting sqref="M12">
    <cfRule type="expression" dxfId="16419" priority="872" stopIfTrue="1">
      <formula>LEN(TRIM($M$12))=0</formula>
    </cfRule>
  </conditionalFormatting>
  <conditionalFormatting sqref="M13">
    <cfRule type="expression" dxfId="16418" priority="873" stopIfTrue="1">
      <formula>LEN(TRIM($M$13))=0</formula>
    </cfRule>
  </conditionalFormatting>
  <conditionalFormatting sqref="F15">
    <cfRule type="expression" dxfId="16417" priority="874" stopIfTrue="1">
      <formula>LEN(TRIM($F$15))=0</formula>
    </cfRule>
  </conditionalFormatting>
  <conditionalFormatting sqref="G15">
    <cfRule type="expression" dxfId="16416" priority="875" stopIfTrue="1">
      <formula>LEN(TRIM($G$15))=0</formula>
    </cfRule>
  </conditionalFormatting>
  <conditionalFormatting sqref="I15">
    <cfRule type="expression" dxfId="16415" priority="876" stopIfTrue="1">
      <formula>LEN(TRIM($I$15))=0</formula>
    </cfRule>
  </conditionalFormatting>
  <conditionalFormatting sqref="M15">
    <cfRule type="expression" dxfId="16414" priority="877" stopIfTrue="1">
      <formula>LEN(TRIM($M$15))=0</formula>
    </cfRule>
  </conditionalFormatting>
  <conditionalFormatting sqref="F18">
    <cfRule type="expression" dxfId="16413" priority="878" stopIfTrue="1">
      <formula>LEN(TRIM($F$18))=0</formula>
    </cfRule>
  </conditionalFormatting>
  <conditionalFormatting sqref="G18">
    <cfRule type="expression" dxfId="16412" priority="879" stopIfTrue="1">
      <formula>LEN(TRIM($G$18))=0</formula>
    </cfRule>
  </conditionalFormatting>
  <conditionalFormatting sqref="F19">
    <cfRule type="expression" dxfId="16411" priority="880" stopIfTrue="1">
      <formula>LEN(TRIM($F$19))=0</formula>
    </cfRule>
  </conditionalFormatting>
  <conditionalFormatting sqref="G19">
    <cfRule type="expression" dxfId="16410" priority="881" stopIfTrue="1">
      <formula>LEN(TRIM($G$19))=0</formula>
    </cfRule>
  </conditionalFormatting>
  <conditionalFormatting sqref="F20">
    <cfRule type="expression" dxfId="16409" priority="882" stopIfTrue="1">
      <formula>LEN(TRIM($F$20))=0</formula>
    </cfRule>
  </conditionalFormatting>
  <conditionalFormatting sqref="G20">
    <cfRule type="expression" dxfId="16408" priority="883" stopIfTrue="1">
      <formula>LEN(TRIM($G$20))=0</formula>
    </cfRule>
  </conditionalFormatting>
  <conditionalFormatting sqref="I18">
    <cfRule type="expression" dxfId="16407" priority="884" stopIfTrue="1">
      <formula>LEN(TRIM($I$18))=0</formula>
    </cfRule>
  </conditionalFormatting>
  <conditionalFormatting sqref="I19">
    <cfRule type="expression" dxfId="16406" priority="885" stopIfTrue="1">
      <formula>LEN(TRIM($I$19))=0</formula>
    </cfRule>
  </conditionalFormatting>
  <conditionalFormatting sqref="I20">
    <cfRule type="expression" dxfId="16405" priority="886" stopIfTrue="1">
      <formula>LEN(TRIM($I$20))=0</formula>
    </cfRule>
  </conditionalFormatting>
  <conditionalFormatting sqref="M18">
    <cfRule type="expression" dxfId="16404" priority="887" stopIfTrue="1">
      <formula>LEN(TRIM($M$18))=0</formula>
    </cfRule>
  </conditionalFormatting>
  <conditionalFormatting sqref="M19">
    <cfRule type="expression" dxfId="16403" priority="888" stopIfTrue="1">
      <formula>LEN(TRIM($M$19))=0</formula>
    </cfRule>
  </conditionalFormatting>
  <conditionalFormatting sqref="M20">
    <cfRule type="expression" dxfId="16402" priority="889" stopIfTrue="1">
      <formula>LEN(TRIM($M$20))=0</formula>
    </cfRule>
  </conditionalFormatting>
  <conditionalFormatting sqref="F22">
    <cfRule type="expression" dxfId="16401" priority="890" stopIfTrue="1">
      <formula>LEN(TRIM($F$22))=0</formula>
    </cfRule>
  </conditionalFormatting>
  <conditionalFormatting sqref="G22">
    <cfRule type="expression" dxfId="16400" priority="891" stopIfTrue="1">
      <formula>LEN(TRIM($G$22))=0</formula>
    </cfRule>
  </conditionalFormatting>
  <conditionalFormatting sqref="I22">
    <cfRule type="expression" dxfId="16399" priority="892" stopIfTrue="1">
      <formula>LEN(TRIM($I$22))=0</formula>
    </cfRule>
  </conditionalFormatting>
  <conditionalFormatting sqref="M22">
    <cfRule type="expression" dxfId="16398" priority="893" stopIfTrue="1">
      <formula>LEN(TRIM($M$22))=0</formula>
    </cfRule>
  </conditionalFormatting>
  <conditionalFormatting sqref="F25">
    <cfRule type="expression" dxfId="16397" priority="894" stopIfTrue="1">
      <formula>LEN(TRIM($F$25))=0</formula>
    </cfRule>
  </conditionalFormatting>
  <conditionalFormatting sqref="G25">
    <cfRule type="expression" dxfId="16396" priority="895" stopIfTrue="1">
      <formula>LEN(TRIM($G$25))=0</formula>
    </cfRule>
  </conditionalFormatting>
  <conditionalFormatting sqref="F26">
    <cfRule type="expression" dxfId="16395" priority="896" stopIfTrue="1">
      <formula>LEN(TRIM($F$26))=0</formula>
    </cfRule>
  </conditionalFormatting>
  <conditionalFormatting sqref="G26">
    <cfRule type="expression" dxfId="16394" priority="897" stopIfTrue="1">
      <formula>LEN(TRIM($G$26))=0</formula>
    </cfRule>
  </conditionalFormatting>
  <conditionalFormatting sqref="F27">
    <cfRule type="expression" dxfId="16393" priority="898" stopIfTrue="1">
      <formula>LEN(TRIM($F$27))=0</formula>
    </cfRule>
  </conditionalFormatting>
  <conditionalFormatting sqref="G27">
    <cfRule type="expression" dxfId="16392" priority="899" stopIfTrue="1">
      <formula>LEN(TRIM($G$27))=0</formula>
    </cfRule>
  </conditionalFormatting>
  <conditionalFormatting sqref="I25">
    <cfRule type="expression" dxfId="16391" priority="900" stopIfTrue="1">
      <formula>LEN(TRIM($I$25))=0</formula>
    </cfRule>
  </conditionalFormatting>
  <conditionalFormatting sqref="I26">
    <cfRule type="expression" dxfId="16390" priority="901" stopIfTrue="1">
      <formula>LEN(TRIM($I$26))=0</formula>
    </cfRule>
  </conditionalFormatting>
  <conditionalFormatting sqref="I27">
    <cfRule type="expression" dxfId="16389" priority="902" stopIfTrue="1">
      <formula>LEN(TRIM($I$27))=0</formula>
    </cfRule>
  </conditionalFormatting>
  <conditionalFormatting sqref="F29">
    <cfRule type="expression" dxfId="16388" priority="903" stopIfTrue="1">
      <formula>LEN(TRIM($F$29))=0</formula>
    </cfRule>
  </conditionalFormatting>
  <conditionalFormatting sqref="G29">
    <cfRule type="expression" dxfId="16387" priority="904" stopIfTrue="1">
      <formula>LEN(TRIM($G$29))=0</formula>
    </cfRule>
  </conditionalFormatting>
  <conditionalFormatting sqref="I29">
    <cfRule type="expression" dxfId="16386" priority="905" stopIfTrue="1">
      <formula>LEN(TRIM($I$29))=0</formula>
    </cfRule>
  </conditionalFormatting>
  <conditionalFormatting sqref="F32">
    <cfRule type="expression" dxfId="16385" priority="906" stopIfTrue="1">
      <formula>LEN(TRIM($F$32))=0</formula>
    </cfRule>
  </conditionalFormatting>
  <conditionalFormatting sqref="G32">
    <cfRule type="expression" dxfId="16384" priority="907" stopIfTrue="1">
      <formula>LEN(TRIM($G$32))=0</formula>
    </cfRule>
  </conditionalFormatting>
  <conditionalFormatting sqref="F33">
    <cfRule type="expression" dxfId="16383" priority="908" stopIfTrue="1">
      <formula>LEN(TRIM($F$33))=0</formula>
    </cfRule>
  </conditionalFormatting>
  <conditionalFormatting sqref="G33">
    <cfRule type="expression" dxfId="16382" priority="909" stopIfTrue="1">
      <formula>LEN(TRIM($G$33))=0</formula>
    </cfRule>
  </conditionalFormatting>
  <conditionalFormatting sqref="F34">
    <cfRule type="expression" dxfId="16381" priority="910" stopIfTrue="1">
      <formula>LEN(TRIM($F$34))=0</formula>
    </cfRule>
  </conditionalFormatting>
  <conditionalFormatting sqref="G34">
    <cfRule type="expression" dxfId="16380" priority="911" stopIfTrue="1">
      <formula>LEN(TRIM($G$34))=0</formula>
    </cfRule>
  </conditionalFormatting>
  <conditionalFormatting sqref="I32">
    <cfRule type="expression" dxfId="16379" priority="912" stopIfTrue="1">
      <formula>LEN(TRIM($I$32))=0</formula>
    </cfRule>
  </conditionalFormatting>
  <conditionalFormatting sqref="I33">
    <cfRule type="expression" dxfId="16378" priority="913" stopIfTrue="1">
      <formula>LEN(TRIM($I$33))=0</formula>
    </cfRule>
  </conditionalFormatting>
  <conditionalFormatting sqref="I34">
    <cfRule type="expression" dxfId="16377" priority="914" stopIfTrue="1">
      <formula>LEN(TRIM($I$34))=0</formula>
    </cfRule>
  </conditionalFormatting>
  <conditionalFormatting sqref="F36">
    <cfRule type="expression" dxfId="16376" priority="915" stopIfTrue="1">
      <formula>LEN(TRIM($F$36))=0</formula>
    </cfRule>
  </conditionalFormatting>
  <conditionalFormatting sqref="G36">
    <cfRule type="expression" dxfId="16375" priority="916" stopIfTrue="1">
      <formula>LEN(TRIM($G$36))=0</formula>
    </cfRule>
  </conditionalFormatting>
  <conditionalFormatting sqref="I36">
    <cfRule type="expression" dxfId="16374" priority="917" stopIfTrue="1">
      <formula>LEN(TRIM($I$36))=0</formula>
    </cfRule>
  </conditionalFormatting>
  <dataValidations disablePrompts="1" count="1">
    <dataValidation type="whole" allowBlank="1" showErrorMessage="1" errorTitle="Input error" error="Enter a whole number." sqref="F11:G13 I11:I13 M11:M13 F15:G15 I15 M15 F18:G20 I18:I20 M18:M20 F22:G22 I22 M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 tint="-0.499984740745262"/>
    <pageSetUpPr autoPageBreaks="0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30" t="s">
        <v>70</v>
      </c>
      <c r="E1" s="30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26">
        <f>SUM(STATS_GrpOS:STATS_GrpIS!A2)</f>
        <v>144</v>
      </c>
      <c r="B2" s="33"/>
      <c r="C2" s="19"/>
      <c r="D2" s="47" t="s">
        <v>159</v>
      </c>
      <c r="E2" s="47"/>
      <c r="F2" s="108" t="s">
        <v>182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Total_Grp</v>
      </c>
      <c r="B3" s="33"/>
      <c r="C3" s="19"/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48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1" t="s">
        <v>77</v>
      </c>
      <c r="G10" s="121" t="s">
        <v>77</v>
      </c>
      <c r="H10" s="121" t="s">
        <v>77</v>
      </c>
      <c r="I10" s="121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6">
        <f>SUM(STATS_GrpOS:STATS_GrpIS!F11)</f>
        <v>0</v>
      </c>
      <c r="G11" s="26">
        <f>SUM(STATS_GrpOS:STATS_GrpIS!G11)</f>
        <v>0</v>
      </c>
      <c r="H11" s="26">
        <f>SUM(STATS_GrpOS:STATS_GrpIS!H11)</f>
        <v>0</v>
      </c>
      <c r="I11" s="26">
        <f>SUM(STATS_GrpOS:STATS_GrpIS!I11)</f>
        <v>0</v>
      </c>
      <c r="J11" s="26">
        <f>SUM(STATS_GrpOS:STATS_GrpIS!J11)</f>
        <v>0</v>
      </c>
      <c r="K11" s="26">
        <f>SUM(STATS_GrpOS:STATS_GrpIS!K11)</f>
        <v>0</v>
      </c>
      <c r="L11" s="26">
        <f>SUM(STATS_GrpOS:STATS_GrpIS!L11)</f>
        <v>0</v>
      </c>
      <c r="M11" s="26">
        <f>SUM(STATS_GrpOS:STATS_GrpIS!M11)</f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6">
        <f>SUM(STATS_GrpOS:STATS_GrpIS!F12)</f>
        <v>0</v>
      </c>
      <c r="G12" s="26">
        <f>SUM(STATS_GrpOS:STATS_GrpIS!G12)</f>
        <v>0</v>
      </c>
      <c r="H12" s="26">
        <f>SUM(STATS_GrpOS:STATS_GrpIS!H12)</f>
        <v>0</v>
      </c>
      <c r="I12" s="26">
        <f>SUM(STATS_GrpOS:STATS_GrpIS!I12)</f>
        <v>0</v>
      </c>
      <c r="J12" s="26">
        <f>SUM(STATS_GrpOS:STATS_GrpIS!J12)</f>
        <v>0</v>
      </c>
      <c r="K12" s="26">
        <f>SUM(STATS_GrpOS:STATS_GrpIS!K12)</f>
        <v>0</v>
      </c>
      <c r="L12" s="26">
        <f>SUM(STATS_GrpOS:STATS_GrpIS!L12)</f>
        <v>0</v>
      </c>
      <c r="M12" s="26">
        <f>SUM(STATS_GrpOS:STATS_GrpIS!M12)</f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6">
        <f>SUM(STATS_GrpOS:STATS_GrpIS!F13)</f>
        <v>0</v>
      </c>
      <c r="G13" s="26">
        <f>SUM(STATS_GrpOS:STATS_GrpIS!G13)</f>
        <v>0</v>
      </c>
      <c r="H13" s="26">
        <f>SUM(STATS_GrpOS:STATS_GrpIS!H13)</f>
        <v>0</v>
      </c>
      <c r="I13" s="26">
        <f>SUM(STATS_GrpOS:STATS_GrpIS!I13)</f>
        <v>0</v>
      </c>
      <c r="J13" s="26">
        <f>SUM(STATS_GrpOS:STATS_GrpIS!J13)</f>
        <v>0</v>
      </c>
      <c r="K13" s="26">
        <f>SUM(STATS_GrpOS:STATS_GrpIS!K13)</f>
        <v>0</v>
      </c>
      <c r="L13" s="26">
        <f>SUM(STATS_GrpOS:STATS_GrpIS!L13)</f>
        <v>0</v>
      </c>
      <c r="M13" s="26">
        <f>SUM(STATS_GrpOS:STATS_GrpIS!M13)</f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SUM(STATS_GrpOS:STATS_GrpIS!F14)</f>
        <v>0</v>
      </c>
      <c r="G14" s="26">
        <f>SUM(STATS_GrpOS:STATS_GrpIS!G14)</f>
        <v>0</v>
      </c>
      <c r="H14" s="26">
        <f>SUM(STATS_GrpOS:STATS_GrpIS!H14)</f>
        <v>0</v>
      </c>
      <c r="I14" s="26">
        <f>SUM(STATS_GrpOS:STATS_GrpIS!I14)</f>
        <v>0</v>
      </c>
      <c r="J14" s="26">
        <f>SUM(STATS_GrpOS:STATS_GrpIS!J14)</f>
        <v>0</v>
      </c>
      <c r="K14" s="26">
        <f>SUM(STATS_GrpOS:STATS_GrpIS!K14)</f>
        <v>0</v>
      </c>
      <c r="L14" s="26">
        <f>SUM(STATS_GrpOS:STATS_GrpIS!L14)</f>
        <v>0</v>
      </c>
      <c r="M14" s="26">
        <f>SUM(STATS_GrpOS:STATS_GrpIS!M14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6">
        <f>SUM(STATS_GrpOS:STATS_GrpIS!F15)</f>
        <v>0</v>
      </c>
      <c r="G15" s="26">
        <f>SUM(STATS_GrpOS:STATS_GrpIS!G15)</f>
        <v>0</v>
      </c>
      <c r="H15" s="26">
        <f>SUM(STATS_GrpOS:STATS_GrpIS!H15)</f>
        <v>0</v>
      </c>
      <c r="I15" s="26">
        <f>SUM(STATS_GrpOS:STATS_GrpIS!I15)</f>
        <v>0</v>
      </c>
      <c r="J15" s="26">
        <f>SUM(STATS_GrpOS:STATS_GrpIS!J15)</f>
        <v>0</v>
      </c>
      <c r="K15" s="26">
        <f>SUM(STATS_GrpOS:STATS_GrpIS!K15)</f>
        <v>0</v>
      </c>
      <c r="L15" s="26">
        <f>SUM(STATS_GrpOS:STATS_GrpIS!L15)</f>
        <v>0</v>
      </c>
      <c r="M15" s="26">
        <f>SUM(STATS_GrpOS:STATS_GrpIS!M15)</f>
        <v>0</v>
      </c>
    </row>
    <row r="16" spans="1:13" ht="15" customHeight="1" x14ac:dyDescent="0.25">
      <c r="A16" s="12"/>
      <c r="B16" s="12"/>
      <c r="C16" s="12"/>
      <c r="D16" s="28"/>
      <c r="E16" s="28"/>
      <c r="F16" s="42"/>
      <c r="G16" s="42"/>
      <c r="H16" s="42"/>
      <c r="I16" s="42"/>
      <c r="J16" s="42"/>
      <c r="K16" s="42"/>
      <c r="L16" s="42"/>
      <c r="M16" s="42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1" t="s">
        <v>77</v>
      </c>
      <c r="G17" s="121" t="s">
        <v>77</v>
      </c>
      <c r="H17" s="121" t="s">
        <v>77</v>
      </c>
      <c r="I17" s="121" t="s">
        <v>77</v>
      </c>
      <c r="J17" s="121" t="s">
        <v>77</v>
      </c>
      <c r="K17" s="121" t="s">
        <v>77</v>
      </c>
      <c r="L17" s="121" t="s">
        <v>77</v>
      </c>
      <c r="M17" s="121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6">
        <f>SUM(STATS_GrpOS:STATS_GrpIS!F18)</f>
        <v>0</v>
      </c>
      <c r="G18" s="26">
        <f>SUM(STATS_GrpOS:STATS_GrpIS!G18)</f>
        <v>0</v>
      </c>
      <c r="H18" s="26">
        <f>SUM(STATS_GrpOS:STATS_GrpIS!H18)</f>
        <v>0</v>
      </c>
      <c r="I18" s="26">
        <f>SUM(STATS_GrpOS:STATS_GrpIS!I18)</f>
        <v>0</v>
      </c>
      <c r="J18" s="26">
        <f>SUM(STATS_GrpOS:STATS_GrpIS!J18)</f>
        <v>0</v>
      </c>
      <c r="K18" s="26">
        <f>SUM(STATS_GrpOS:STATS_GrpIS!K18)</f>
        <v>0</v>
      </c>
      <c r="L18" s="26">
        <f>SUM(STATS_GrpOS:STATS_GrpIS!L18)</f>
        <v>0</v>
      </c>
      <c r="M18" s="26">
        <f>SUM(STATS_GrpOS:STATS_GrpIS!M18)</f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6">
        <f>SUM(STATS_GrpOS:STATS_GrpIS!F19)</f>
        <v>0</v>
      </c>
      <c r="G19" s="26">
        <f>SUM(STATS_GrpOS:STATS_GrpIS!G19)</f>
        <v>0</v>
      </c>
      <c r="H19" s="26">
        <f>SUM(STATS_GrpOS:STATS_GrpIS!H19)</f>
        <v>0</v>
      </c>
      <c r="I19" s="26">
        <f>SUM(STATS_GrpOS:STATS_GrpIS!I19)</f>
        <v>0</v>
      </c>
      <c r="J19" s="26">
        <f>SUM(STATS_GrpOS:STATS_GrpIS!J19)</f>
        <v>0</v>
      </c>
      <c r="K19" s="26">
        <f>SUM(STATS_GrpOS:STATS_GrpIS!K19)</f>
        <v>0</v>
      </c>
      <c r="L19" s="26">
        <f>SUM(STATS_GrpOS:STATS_GrpIS!L19)</f>
        <v>0</v>
      </c>
      <c r="M19" s="26">
        <f>SUM(STATS_GrpOS:STATS_GrpIS!M19)</f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6">
        <f>SUM(STATS_GrpOS:STATS_GrpIS!F20)</f>
        <v>0</v>
      </c>
      <c r="G20" s="26">
        <f>SUM(STATS_GrpOS:STATS_GrpIS!G20)</f>
        <v>0</v>
      </c>
      <c r="H20" s="26">
        <f>SUM(STATS_GrpOS:STATS_GrpIS!H20)</f>
        <v>0</v>
      </c>
      <c r="I20" s="26">
        <f>SUM(STATS_GrpOS:STATS_GrpIS!I20)</f>
        <v>0</v>
      </c>
      <c r="J20" s="26">
        <f>SUM(STATS_GrpOS:STATS_GrpIS!J20)</f>
        <v>0</v>
      </c>
      <c r="K20" s="26">
        <f>SUM(STATS_GrpOS:STATS_GrpIS!K20)</f>
        <v>0</v>
      </c>
      <c r="L20" s="26">
        <f>SUM(STATS_GrpOS:STATS_GrpIS!L20)</f>
        <v>0</v>
      </c>
      <c r="M20" s="26">
        <f>SUM(STATS_GrpOS:STATS_GrpIS!M20)</f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SUM(STATS_GrpOS:STATS_GrpIS!F21)</f>
        <v>0</v>
      </c>
      <c r="G21" s="26">
        <f>SUM(STATS_GrpOS:STATS_GrpIS!G21)</f>
        <v>0</v>
      </c>
      <c r="H21" s="26">
        <f>SUM(STATS_GrpOS:STATS_GrpIS!H21)</f>
        <v>0</v>
      </c>
      <c r="I21" s="26">
        <f>SUM(STATS_GrpOS:STATS_GrpIS!I21)</f>
        <v>0</v>
      </c>
      <c r="J21" s="26">
        <f>SUM(STATS_GrpOS:STATS_GrpIS!J21)</f>
        <v>0</v>
      </c>
      <c r="K21" s="26">
        <f>SUM(STATS_GrpOS:STATS_GrpIS!K21)</f>
        <v>0</v>
      </c>
      <c r="L21" s="26">
        <f>SUM(STATS_GrpOS:STATS_GrpIS!L21)</f>
        <v>0</v>
      </c>
      <c r="M21" s="26">
        <f>SUM(STATS_GrpOS:STATS_GrpIS!M21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6">
        <f>SUM(STATS_GrpOS:STATS_GrpIS!F22)</f>
        <v>0</v>
      </c>
      <c r="G22" s="26">
        <f>SUM(STATS_GrpOS:STATS_GrpIS!G22)</f>
        <v>0</v>
      </c>
      <c r="H22" s="26">
        <f>SUM(STATS_GrpOS:STATS_GrpIS!H22)</f>
        <v>0</v>
      </c>
      <c r="I22" s="26">
        <f>SUM(STATS_GrpOS:STATS_GrpIS!I22)</f>
        <v>0</v>
      </c>
      <c r="J22" s="26">
        <f>SUM(STATS_GrpOS:STATS_GrpIS!J22)</f>
        <v>0</v>
      </c>
      <c r="K22" s="26">
        <f>SUM(STATS_GrpOS:STATS_GrpIS!K22)</f>
        <v>0</v>
      </c>
      <c r="L22" s="26">
        <f>SUM(STATS_GrpOS:STATS_GrpIS!L22)</f>
        <v>0</v>
      </c>
      <c r="M22" s="26">
        <f>SUM(STATS_GrpOS:STATS_GrpIS!M22)</f>
        <v>0</v>
      </c>
    </row>
    <row r="23" spans="1:13" ht="15" customHeight="1" x14ac:dyDescent="0.25">
      <c r="A23" s="12"/>
      <c r="B23" s="12"/>
      <c r="C23" s="12"/>
      <c r="D23" s="28"/>
      <c r="E23" s="28"/>
      <c r="F23" s="42"/>
      <c r="G23" s="42"/>
      <c r="H23" s="42"/>
      <c r="I23" s="42"/>
      <c r="J23" s="42"/>
      <c r="K23" s="42"/>
      <c r="L23" s="42"/>
      <c r="M23" s="42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3" t="s">
        <v>187</v>
      </c>
      <c r="G24" s="123" t="s">
        <v>187</v>
      </c>
      <c r="H24" s="123" t="s">
        <v>187</v>
      </c>
      <c r="I24" s="123" t="s">
        <v>187</v>
      </c>
      <c r="J24" s="123" t="s">
        <v>187</v>
      </c>
      <c r="K24" s="123" t="s">
        <v>187</v>
      </c>
      <c r="L24" s="123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6">
        <f>SUM(STATS_GrpOS:STATS_GrpIS!F25)</f>
        <v>0</v>
      </c>
      <c r="G25" s="26">
        <f>SUM(STATS_GrpOS:STATS_GrpIS!G25)</f>
        <v>0</v>
      </c>
      <c r="H25" s="26">
        <f>SUM(STATS_GrpOS:STATS_GrpIS!H25)</f>
        <v>0</v>
      </c>
      <c r="I25" s="26">
        <f>SUM(STATS_GrpOS:STATS_GrpIS!I25)</f>
        <v>0</v>
      </c>
      <c r="J25" s="26">
        <f>SUM(STATS_GrpOS:STATS_GrpIS!J25)</f>
        <v>0</v>
      </c>
      <c r="K25" s="26">
        <f>SUM(STATS_GrpOS:STATS_GrpIS!K25)</f>
        <v>0</v>
      </c>
      <c r="L25" s="26">
        <f>SUM(STATS_GrpOS:STATS_GrpIS!L25)</f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6">
        <f>SUM(STATS_GrpOS:STATS_GrpIS!F26)</f>
        <v>0</v>
      </c>
      <c r="G26" s="26">
        <f>SUM(STATS_GrpOS:STATS_GrpIS!G26)</f>
        <v>0</v>
      </c>
      <c r="H26" s="26">
        <f>SUM(STATS_GrpOS:STATS_GrpIS!H26)</f>
        <v>0</v>
      </c>
      <c r="I26" s="26">
        <f>SUM(STATS_GrpOS:STATS_GrpIS!I26)</f>
        <v>0</v>
      </c>
      <c r="J26" s="26">
        <f>SUM(STATS_GrpOS:STATS_GrpIS!J26)</f>
        <v>0</v>
      </c>
      <c r="K26" s="26">
        <f>SUM(STATS_GrpOS:STATS_GrpIS!K26)</f>
        <v>0</v>
      </c>
      <c r="L26" s="26">
        <f>SUM(STATS_GrpOS:STATS_GrpIS!L26)</f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6">
        <f>SUM(STATS_GrpOS:STATS_GrpIS!F27)</f>
        <v>0</v>
      </c>
      <c r="G27" s="26">
        <f>SUM(STATS_GrpOS:STATS_GrpIS!G27)</f>
        <v>0</v>
      </c>
      <c r="H27" s="26">
        <f>SUM(STATS_GrpOS:STATS_GrpIS!H27)</f>
        <v>0</v>
      </c>
      <c r="I27" s="26">
        <f>SUM(STATS_GrpOS:STATS_GrpIS!I27)</f>
        <v>0</v>
      </c>
      <c r="J27" s="26">
        <f>SUM(STATS_GrpOS:STATS_GrpIS!J27)</f>
        <v>0</v>
      </c>
      <c r="K27" s="26">
        <f>SUM(STATS_GrpOS:STATS_GrpIS!K27)</f>
        <v>0</v>
      </c>
      <c r="L27" s="26">
        <f>SUM(STATS_GrpOS:STATS_GrpIS!L27)</f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SUM(STATS_GrpOS:STATS_GrpIS!F28)</f>
        <v>0</v>
      </c>
      <c r="G28" s="26">
        <f>SUM(STATS_GrpOS:STATS_GrpIS!G28)</f>
        <v>0</v>
      </c>
      <c r="H28" s="26">
        <f>SUM(STATS_GrpOS:STATS_GrpIS!H28)</f>
        <v>0</v>
      </c>
      <c r="I28" s="26">
        <f>SUM(STATS_GrpOS:STATS_GrpIS!I28)</f>
        <v>0</v>
      </c>
      <c r="J28" s="26">
        <f>SUM(STATS_GrpOS:STATS_GrpIS!J28)</f>
        <v>0</v>
      </c>
      <c r="K28" s="26">
        <f>SUM(STATS_GrpOS:STATS_GrpIS!K28)</f>
        <v>0</v>
      </c>
      <c r="L28" s="26">
        <f>SUM(STATS_GrpOS:STATS_GrpIS!L28)</f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6">
        <f>SUM(STATS_GrpOS:STATS_GrpIS!F29)</f>
        <v>0</v>
      </c>
      <c r="G29" s="26">
        <f>SUM(STATS_GrpOS:STATS_GrpIS!G29)</f>
        <v>0</v>
      </c>
      <c r="H29" s="26">
        <f>SUM(STATS_GrpOS:STATS_GrpIS!H29)</f>
        <v>0</v>
      </c>
      <c r="I29" s="26">
        <f>SUM(STATS_GrpOS:STATS_GrpIS!I29)</f>
        <v>0</v>
      </c>
      <c r="J29" s="26">
        <f>SUM(STATS_GrpOS:STATS_GrpIS!J29)</f>
        <v>0</v>
      </c>
      <c r="K29" s="26">
        <f>SUM(STATS_GrpOS:STATS_GrpIS!K29)</f>
        <v>0</v>
      </c>
      <c r="L29" s="26">
        <f>SUM(STATS_GrpOS:STATS_GrpIS!L29)</f>
        <v>0</v>
      </c>
      <c r="M29" s="25"/>
    </row>
    <row r="30" spans="1:13" x14ac:dyDescent="0.25">
      <c r="A30" s="12"/>
      <c r="B30" s="12"/>
      <c r="C30" s="12"/>
      <c r="D30" s="28"/>
      <c r="E30" s="28"/>
      <c r="F30" s="42"/>
      <c r="G30" s="42"/>
      <c r="H30" s="42"/>
      <c r="I30" s="118"/>
      <c r="J30" s="42"/>
      <c r="K30" s="42"/>
      <c r="L30" s="42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3" t="s">
        <v>76</v>
      </c>
      <c r="G31" s="123" t="s">
        <v>76</v>
      </c>
      <c r="H31" s="123" t="s">
        <v>76</v>
      </c>
      <c r="I31" s="128" t="s">
        <v>75</v>
      </c>
      <c r="J31" s="123" t="s">
        <v>76</v>
      </c>
      <c r="K31" s="123" t="s">
        <v>76</v>
      </c>
      <c r="L31" s="125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6">
        <f>SUM(STATS_GrpOS:STATS_GrpIS!F32)</f>
        <v>0</v>
      </c>
      <c r="G32" s="26">
        <f>SUM(STATS_GrpOS:STATS_GrpIS!G32)</f>
        <v>0</v>
      </c>
      <c r="H32" s="26">
        <f>SUM(STATS_GrpOS:STATS_GrpIS!H32)</f>
        <v>0</v>
      </c>
      <c r="I32" s="26">
        <f>SUM(STATS_GrpOS:STATS_GrpIS!I32)</f>
        <v>0</v>
      </c>
      <c r="J32" s="26">
        <f>SUM(STATS_GrpOS:STATS_GrpIS!J32)</f>
        <v>0</v>
      </c>
      <c r="K32" s="26">
        <f>SUM(STATS_GrpOS:STATS_GrpIS!K32)</f>
        <v>0</v>
      </c>
      <c r="L32" s="26">
        <f>SUM(STATS_GrpOS:STATS_GrpIS!L32)</f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6">
        <f>SUM(STATS_GrpOS:STATS_GrpIS!F33)</f>
        <v>0</v>
      </c>
      <c r="G33" s="26">
        <f>SUM(STATS_GrpOS:STATS_GrpIS!G33)</f>
        <v>0</v>
      </c>
      <c r="H33" s="26">
        <f>SUM(STATS_GrpOS:STATS_GrpIS!H33)</f>
        <v>0</v>
      </c>
      <c r="I33" s="26">
        <f>SUM(STATS_GrpOS:STATS_GrpIS!I33)</f>
        <v>0</v>
      </c>
      <c r="J33" s="26">
        <f>SUM(STATS_GrpOS:STATS_GrpIS!J33)</f>
        <v>0</v>
      </c>
      <c r="K33" s="26">
        <f>SUM(STATS_GrpOS:STATS_GrpIS!K33)</f>
        <v>0</v>
      </c>
      <c r="L33" s="26">
        <f>SUM(STATS_GrpOS:STATS_GrpIS!L33)</f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6">
        <f>SUM(STATS_GrpOS:STATS_GrpIS!F34)</f>
        <v>0</v>
      </c>
      <c r="G34" s="26">
        <f>SUM(STATS_GrpOS:STATS_GrpIS!G34)</f>
        <v>0</v>
      </c>
      <c r="H34" s="26">
        <f>SUM(STATS_GrpOS:STATS_GrpIS!H34)</f>
        <v>0</v>
      </c>
      <c r="I34" s="26">
        <f>SUM(STATS_GrpOS:STATS_GrpIS!I34)</f>
        <v>0</v>
      </c>
      <c r="J34" s="26">
        <f>SUM(STATS_GrpOS:STATS_GrpIS!J34)</f>
        <v>0</v>
      </c>
      <c r="K34" s="26">
        <f>SUM(STATS_GrpOS:STATS_GrpIS!K34)</f>
        <v>0</v>
      </c>
      <c r="L34" s="26">
        <f>SUM(STATS_GrpOS:STATS_GrpIS!L34)</f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SUM(STATS_GrpOS:STATS_GrpIS!F35)</f>
        <v>0</v>
      </c>
      <c r="G35" s="26">
        <f>SUM(STATS_GrpOS:STATS_GrpIS!G35)</f>
        <v>0</v>
      </c>
      <c r="H35" s="26">
        <f>SUM(STATS_GrpOS:STATS_GrpIS!H35)</f>
        <v>0</v>
      </c>
      <c r="I35" s="26">
        <f>SUM(STATS_GrpOS:STATS_GrpIS!I35)</f>
        <v>0</v>
      </c>
      <c r="J35" s="26">
        <f>SUM(STATS_GrpOS:STATS_GrpIS!J35)</f>
        <v>0</v>
      </c>
      <c r="K35" s="26">
        <f>SUM(STATS_GrpOS:STATS_GrpIS!K35)</f>
        <v>0</v>
      </c>
      <c r="L35" s="26">
        <f>SUM(STATS_GrpOS:STATS_GrpIS!L35)</f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6">
        <f>SUM(STATS_GrpOS:STATS_GrpIS!F36)</f>
        <v>0</v>
      </c>
      <c r="G36" s="26">
        <f>SUM(STATS_GrpOS:STATS_GrpIS!G36)</f>
        <v>0</v>
      </c>
      <c r="H36" s="26">
        <f>SUM(STATS_GrpOS:STATS_GrpIS!H36)</f>
        <v>0</v>
      </c>
      <c r="I36" s="26">
        <f>SUM(STATS_GrpOS:STATS_GrpIS!I36)</f>
        <v>0</v>
      </c>
      <c r="J36" s="26">
        <f>SUM(STATS_GrpOS:STATS_GrpIS!J36)</f>
        <v>0</v>
      </c>
      <c r="K36" s="26">
        <f>SUM(STATS_GrpOS:STATS_GrpIS!K36)</f>
        <v>0</v>
      </c>
      <c r="L36" s="26">
        <f>SUM(STATS_GrpOS:STATS_GrpIS!L36)</f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/>
      <c r="K40" s="193"/>
      <c r="L40" s="193">
        <f t="shared" si="0"/>
        <v>0</v>
      </c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/>
      <c r="K41" s="193"/>
      <c r="L41" s="193">
        <f t="shared" si="1"/>
        <v>0</v>
      </c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2">(G25+G29)/2</f>
        <v>0</v>
      </c>
      <c r="H42" s="193">
        <f t="shared" si="2"/>
        <v>0</v>
      </c>
      <c r="I42" s="193">
        <f t="shared" si="2"/>
        <v>0</v>
      </c>
      <c r="J42" s="193"/>
      <c r="K42" s="193"/>
      <c r="L42" s="193">
        <f t="shared" si="2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3">(G32+G36)/2</f>
        <v>0</v>
      </c>
      <c r="H43" s="193">
        <f t="shared" si="3"/>
        <v>0</v>
      </c>
      <c r="I43" s="193">
        <f t="shared" si="3"/>
        <v>0</v>
      </c>
      <c r="J43" s="193"/>
      <c r="K43" s="193"/>
      <c r="L43" s="193">
        <f t="shared" si="3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I46" si="4">G13/G40</f>
        <v>#DIV/0!</v>
      </c>
      <c r="H46" s="194" t="e">
        <f t="shared" si="4"/>
        <v>#DIV/0!</v>
      </c>
      <c r="I46" s="194" t="e">
        <f t="shared" si="4"/>
        <v>#DIV/0!</v>
      </c>
      <c r="J46" s="194"/>
      <c r="K46" s="194"/>
      <c r="L46" s="194" t="e">
        <f>L13/L40</f>
        <v>#DIV/0!</v>
      </c>
      <c r="M46" s="194" t="e">
        <f>M13/M40</f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I47" si="5">G20/G41</f>
        <v>#DIV/0!</v>
      </c>
      <c r="H47" s="194" t="e">
        <f t="shared" si="5"/>
        <v>#DIV/0!</v>
      </c>
      <c r="I47" s="194" t="e">
        <f t="shared" si="5"/>
        <v>#DIV/0!</v>
      </c>
      <c r="J47" s="194"/>
      <c r="K47" s="194"/>
      <c r="L47" s="194" t="e">
        <f>L20/L41</f>
        <v>#DIV/0!</v>
      </c>
      <c r="M47" s="194" t="e">
        <f>M20/M41</f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I48" si="6">G27/G42</f>
        <v>#DIV/0!</v>
      </c>
      <c r="H48" s="194" t="e">
        <f t="shared" si="6"/>
        <v>#DIV/0!</v>
      </c>
      <c r="I48" s="194" t="e">
        <f t="shared" si="6"/>
        <v>#DIV/0!</v>
      </c>
      <c r="J48" s="194"/>
      <c r="K48" s="194"/>
      <c r="L48" s="194" t="e">
        <f>L27/L42</f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I49" si="7">G34/G43</f>
        <v>#DIV/0!</v>
      </c>
      <c r="H49" s="194" t="e">
        <f t="shared" si="7"/>
        <v>#DIV/0!</v>
      </c>
      <c r="I49" s="194" t="e">
        <f t="shared" si="7"/>
        <v>#DIV/0!</v>
      </c>
      <c r="J49" s="194"/>
      <c r="K49" s="194"/>
      <c r="L49" s="194" t="e">
        <f>L34/L43</f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I52" si="8">G14/G40</f>
        <v>#DIV/0!</v>
      </c>
      <c r="H52" s="198" t="e">
        <f t="shared" si="8"/>
        <v>#DIV/0!</v>
      </c>
      <c r="I52" s="198" t="e">
        <f t="shared" si="8"/>
        <v>#DIV/0!</v>
      </c>
      <c r="J52" s="198"/>
      <c r="K52" s="198"/>
      <c r="L52" s="198" t="e">
        <f>L14/L40</f>
        <v>#DIV/0!</v>
      </c>
      <c r="M52" s="198" t="e">
        <f>M14/M40</f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I53" si="9">G21/G41</f>
        <v>#DIV/0!</v>
      </c>
      <c r="H53" s="198" t="e">
        <f t="shared" si="9"/>
        <v>#DIV/0!</v>
      </c>
      <c r="I53" s="198" t="e">
        <f t="shared" si="9"/>
        <v>#DIV/0!</v>
      </c>
      <c r="J53" s="198"/>
      <c r="K53" s="198"/>
      <c r="L53" s="198" t="e">
        <f>L21/L41</f>
        <v>#DIV/0!</v>
      </c>
      <c r="M53" s="198" t="e">
        <f>M21/M41</f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I54" si="10">G28/G42</f>
        <v>#DIV/0!</v>
      </c>
      <c r="H54" s="198" t="e">
        <f t="shared" si="10"/>
        <v>#DIV/0!</v>
      </c>
      <c r="I54" s="198" t="e">
        <f t="shared" si="10"/>
        <v>#DIV/0!</v>
      </c>
      <c r="J54" s="198"/>
      <c r="K54" s="198"/>
      <c r="L54" s="198" t="e">
        <f>L28/L42</f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I55" si="11">G35/G43</f>
        <v>#DIV/0!</v>
      </c>
      <c r="H55" s="198" t="e">
        <f t="shared" si="11"/>
        <v>#DIV/0!</v>
      </c>
      <c r="I55" s="198" t="e">
        <f t="shared" si="11"/>
        <v>#DIV/0!</v>
      </c>
      <c r="J55" s="198"/>
      <c r="K55" s="198"/>
      <c r="L55" s="198" t="e">
        <f>L35/L43</f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 t="shared" ref="G58:I58" si="12">G41/G40</f>
        <v>#DIV/0!</v>
      </c>
      <c r="H58" s="195" t="e">
        <f t="shared" si="12"/>
        <v>#DIV/0!</v>
      </c>
      <c r="I58" s="195" t="e">
        <f t="shared" si="12"/>
        <v>#DIV/0!</v>
      </c>
      <c r="J58" s="195"/>
      <c r="K58" s="195"/>
      <c r="L58" s="195" t="e">
        <f>L41/L40</f>
        <v>#DIV/0!</v>
      </c>
      <c r="M58" s="195"/>
    </row>
    <row r="59" spans="4:13" x14ac:dyDescent="0.25">
      <c r="D59" s="1" t="s">
        <v>493</v>
      </c>
      <c r="F59" s="193" t="e">
        <f>F42/F40</f>
        <v>#DIV/0!</v>
      </c>
      <c r="G59" s="193" t="e">
        <f t="shared" ref="G59:I59" si="13">G42/G40</f>
        <v>#DIV/0!</v>
      </c>
      <c r="H59" s="193" t="e">
        <f t="shared" si="13"/>
        <v>#DIV/0!</v>
      </c>
      <c r="I59" s="193" t="e">
        <f t="shared" si="13"/>
        <v>#DIV/0!</v>
      </c>
      <c r="J59" s="193"/>
      <c r="K59" s="193"/>
      <c r="L59" s="193" t="e">
        <f>L42/L40</f>
        <v>#DIV/0!</v>
      </c>
    </row>
    <row r="60" spans="4:13" x14ac:dyDescent="0.25">
      <c r="D60" s="1" t="s">
        <v>494</v>
      </c>
      <c r="F60" s="193" t="e">
        <f>F42/F41</f>
        <v>#DIV/0!</v>
      </c>
      <c r="G60" s="193" t="e">
        <f t="shared" ref="G60:I60" si="14">G42/G41</f>
        <v>#DIV/0!</v>
      </c>
      <c r="H60" s="193" t="e">
        <f t="shared" si="14"/>
        <v>#DIV/0!</v>
      </c>
      <c r="I60" s="193" t="e">
        <f t="shared" si="14"/>
        <v>#DIV/0!</v>
      </c>
      <c r="J60" s="193"/>
      <c r="K60" s="193"/>
      <c r="L60" s="193" t="e">
        <f>L42/L41</f>
        <v>#DIV/0!</v>
      </c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15">G43/G40</f>
        <v>#DIV/0!</v>
      </c>
      <c r="H61" s="193" t="e">
        <f t="shared" si="15"/>
        <v>#DIV/0!</v>
      </c>
      <c r="I61" s="193" t="e">
        <f t="shared" si="15"/>
        <v>#DIV/0!</v>
      </c>
      <c r="J61" s="193"/>
      <c r="K61" s="193"/>
      <c r="L61" s="193" t="e">
        <f>L43/L40</f>
        <v>#DIV/0!</v>
      </c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16">G43/G41</f>
        <v>#DIV/0!</v>
      </c>
      <c r="H62" s="193" t="e">
        <f t="shared" si="16"/>
        <v>#DIV/0!</v>
      </c>
      <c r="I62" s="193" t="e">
        <f t="shared" si="16"/>
        <v>#DIV/0!</v>
      </c>
      <c r="J62" s="193"/>
      <c r="K62" s="193"/>
      <c r="L62" s="193" t="e">
        <f>L43/L41</f>
        <v>#DIV/0!</v>
      </c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 t="shared" ref="G63:I63" si="17">G42/G43*1000</f>
        <v>#DIV/0!</v>
      </c>
      <c r="H63" s="193" t="e">
        <f t="shared" si="17"/>
        <v>#DIV/0!</v>
      </c>
      <c r="I63" s="193" t="e">
        <f t="shared" si="17"/>
        <v>#DIV/0!</v>
      </c>
      <c r="J63" s="193"/>
      <c r="K63" s="193"/>
      <c r="L63" s="193" t="e">
        <f>L42/L43*1000</f>
        <v>#DIV/0!</v>
      </c>
      <c r="M63" s="192"/>
    </row>
  </sheetData>
  <sheetProtection algorithmName="SHA-256" hashValue="yjIWgtHgnFCkgarIs9Gt3wy7TtWdP6A4ksCr3mgjzOE=" saltValue="stPOyiSgEIlDdSDlJeIwAQ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66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29" t="s">
        <v>70</v>
      </c>
      <c r="E1" s="29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88</v>
      </c>
      <c r="B2" s="33"/>
      <c r="C2" s="19"/>
      <c r="D2" s="47" t="s">
        <v>159</v>
      </c>
      <c r="E2" s="47"/>
      <c r="F2" s="108" t="s">
        <v>180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GrpOS</v>
      </c>
      <c r="B3" s="33"/>
      <c r="C3" s="19"/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48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94"/>
      <c r="H9" s="94"/>
      <c r="I9" s="94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1">
        <v>0</v>
      </c>
      <c r="I11" s="251">
        <v>0</v>
      </c>
      <c r="J11" s="25"/>
      <c r="K11" s="25"/>
      <c r="L11" s="251">
        <v>0</v>
      </c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1">
        <v>0</v>
      </c>
      <c r="I12" s="251">
        <v>0</v>
      </c>
      <c r="J12" s="25"/>
      <c r="K12" s="25"/>
      <c r="L12" s="251">
        <v>0</v>
      </c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1">
        <v>0</v>
      </c>
      <c r="I13" s="251">
        <v>0</v>
      </c>
      <c r="J13" s="25"/>
      <c r="K13" s="25"/>
      <c r="L13" s="251">
        <v>0</v>
      </c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6">
        <f>H15-SUM(H11:H12)+SUM(H13:H13)</f>
        <v>0</v>
      </c>
      <c r="I14" s="26">
        <f>I15-SUM(I11:I12)+SUM(I13:I13)</f>
        <v>0</v>
      </c>
      <c r="J14" s="25"/>
      <c r="K14" s="25"/>
      <c r="L14" s="26">
        <f>L15-SUM(L11:L12)+SUM(L13:L13)</f>
        <v>0</v>
      </c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1">
        <v>0</v>
      </c>
      <c r="I15" s="251">
        <v>0</v>
      </c>
      <c r="J15" s="25"/>
      <c r="K15" s="25"/>
      <c r="L15" s="251">
        <v>0</v>
      </c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1">
        <v>0</v>
      </c>
      <c r="I18" s="251">
        <v>0</v>
      </c>
      <c r="J18" s="25"/>
      <c r="K18" s="25"/>
      <c r="L18" s="251">
        <v>0</v>
      </c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1">
        <v>0</v>
      </c>
      <c r="I19" s="251">
        <v>0</v>
      </c>
      <c r="J19" s="25"/>
      <c r="K19" s="25"/>
      <c r="L19" s="251">
        <v>0</v>
      </c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1">
        <v>0</v>
      </c>
      <c r="I20" s="251">
        <v>0</v>
      </c>
      <c r="J20" s="25"/>
      <c r="K20" s="25"/>
      <c r="L20" s="251">
        <v>0</v>
      </c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6">
        <f>H22-SUM(H18:H19)+SUM(H20:H20)</f>
        <v>0</v>
      </c>
      <c r="I21" s="26">
        <f>I22-SUM(I18:I19)+SUM(I20:I20)</f>
        <v>0</v>
      </c>
      <c r="J21" s="25"/>
      <c r="K21" s="25"/>
      <c r="L21" s="26">
        <f>L22-SUM(L18:L19)+SUM(L20:L20)</f>
        <v>0</v>
      </c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1">
        <v>0</v>
      </c>
      <c r="I22" s="251">
        <v>0</v>
      </c>
      <c r="J22" s="25"/>
      <c r="K22" s="25"/>
      <c r="L22" s="251">
        <v>0</v>
      </c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53" t="s">
        <v>6</v>
      </c>
      <c r="E25" s="53"/>
      <c r="F25" s="251">
        <v>0</v>
      </c>
      <c r="G25" s="251">
        <v>0</v>
      </c>
      <c r="H25" s="251">
        <v>0</v>
      </c>
      <c r="I25" s="251">
        <v>0</v>
      </c>
      <c r="J25" s="25"/>
      <c r="K25" s="25"/>
      <c r="L25" s="251">
        <v>0</v>
      </c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1">
        <v>0</v>
      </c>
      <c r="I26" s="251">
        <v>0</v>
      </c>
      <c r="J26" s="25"/>
      <c r="K26" s="25"/>
      <c r="L26" s="251">
        <v>0</v>
      </c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1">
        <v>0</v>
      </c>
      <c r="I27" s="251">
        <v>0</v>
      </c>
      <c r="J27" s="25"/>
      <c r="K27" s="25"/>
      <c r="L27" s="251">
        <v>0</v>
      </c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6">
        <f>H29-SUM(H25:H26)+SUM(H27:H27)</f>
        <v>0</v>
      </c>
      <c r="I28" s="26">
        <f>I29-SUM(I25:I26)+SUM(I27:I27)</f>
        <v>0</v>
      </c>
      <c r="J28" s="25"/>
      <c r="K28" s="25"/>
      <c r="L28" s="26">
        <f>L29-SUM(L25:L26)+SUM(L27:L27)</f>
        <v>0</v>
      </c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1">
        <v>0</v>
      </c>
      <c r="I29" s="251">
        <v>0</v>
      </c>
      <c r="J29" s="25"/>
      <c r="K29" s="25"/>
      <c r="L29" s="251">
        <v>0</v>
      </c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53" t="s">
        <v>6</v>
      </c>
      <c r="E32" s="53"/>
      <c r="F32" s="251">
        <v>0</v>
      </c>
      <c r="G32" s="251">
        <v>0</v>
      </c>
      <c r="H32" s="251">
        <v>0</v>
      </c>
      <c r="I32" s="251">
        <v>0</v>
      </c>
      <c r="J32" s="25"/>
      <c r="K32" s="25"/>
      <c r="L32" s="251">
        <v>0</v>
      </c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1">
        <v>0</v>
      </c>
      <c r="I33" s="251">
        <v>0</v>
      </c>
      <c r="J33" s="25"/>
      <c r="K33" s="25"/>
      <c r="L33" s="251">
        <v>0</v>
      </c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1">
        <v>0</v>
      </c>
      <c r="I34" s="251">
        <v>0</v>
      </c>
      <c r="J34" s="25"/>
      <c r="K34" s="25"/>
      <c r="L34" s="251">
        <v>0</v>
      </c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6">
        <f>H36-SUM(H32:H33)+SUM(H34:H34)</f>
        <v>0</v>
      </c>
      <c r="I35" s="26">
        <f>I36-SUM(I32:I33)+SUM(I34:I34)</f>
        <v>0</v>
      </c>
      <c r="J35" s="25"/>
      <c r="K35" s="25"/>
      <c r="L35" s="26">
        <f>L36-SUM(L32:L33)+SUM(L34:L34)</f>
        <v>0</v>
      </c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1">
        <v>0</v>
      </c>
      <c r="I36" s="251">
        <v>0</v>
      </c>
      <c r="J36" s="25"/>
      <c r="K36" s="25"/>
      <c r="L36" s="251">
        <v>0</v>
      </c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>
        <f t="shared" si="0"/>
        <v>0</v>
      </c>
      <c r="I40" s="193">
        <f t="shared" si="0"/>
        <v>0</v>
      </c>
      <c r="J40" s="193"/>
      <c r="K40" s="193"/>
      <c r="L40" s="193">
        <f t="shared" si="0"/>
        <v>0</v>
      </c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>
        <f t="shared" si="1"/>
        <v>0</v>
      </c>
      <c r="I41" s="193">
        <f t="shared" si="1"/>
        <v>0</v>
      </c>
      <c r="J41" s="193"/>
      <c r="K41" s="193"/>
      <c r="L41" s="193">
        <f t="shared" si="1"/>
        <v>0</v>
      </c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L42" si="2">(G25+G29)/2</f>
        <v>0</v>
      </c>
      <c r="H42" s="193">
        <f t="shared" si="2"/>
        <v>0</v>
      </c>
      <c r="I42" s="193">
        <f t="shared" si="2"/>
        <v>0</v>
      </c>
      <c r="J42" s="193"/>
      <c r="K42" s="193"/>
      <c r="L42" s="193">
        <f t="shared" si="2"/>
        <v>0</v>
      </c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L43" si="3">(G32+G36)/2</f>
        <v>0</v>
      </c>
      <c r="H43" s="193">
        <f t="shared" si="3"/>
        <v>0</v>
      </c>
      <c r="I43" s="193">
        <f t="shared" si="3"/>
        <v>0</v>
      </c>
      <c r="J43" s="193"/>
      <c r="K43" s="193"/>
      <c r="L43" s="193">
        <f t="shared" si="3"/>
        <v>0</v>
      </c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I46" si="4">G13/G40</f>
        <v>#DIV/0!</v>
      </c>
      <c r="H46" s="194" t="e">
        <f t="shared" si="4"/>
        <v>#DIV/0!</v>
      </c>
      <c r="I46" s="194" t="e">
        <f t="shared" si="4"/>
        <v>#DIV/0!</v>
      </c>
      <c r="J46" s="194"/>
      <c r="K46" s="194"/>
      <c r="L46" s="194" t="e">
        <f>L13/L40</f>
        <v>#DIV/0!</v>
      </c>
      <c r="M46" s="194" t="e">
        <f>M13/M40</f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I47" si="5">G20/G41</f>
        <v>#DIV/0!</v>
      </c>
      <c r="H47" s="194" t="e">
        <f t="shared" si="5"/>
        <v>#DIV/0!</v>
      </c>
      <c r="I47" s="194" t="e">
        <f t="shared" si="5"/>
        <v>#DIV/0!</v>
      </c>
      <c r="J47" s="194"/>
      <c r="K47" s="194"/>
      <c r="L47" s="194" t="e">
        <f>L20/L41</f>
        <v>#DIV/0!</v>
      </c>
      <c r="M47" s="194" t="e">
        <f>M20/M41</f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I48" si="6">G27/G42</f>
        <v>#DIV/0!</v>
      </c>
      <c r="H48" s="194" t="e">
        <f t="shared" si="6"/>
        <v>#DIV/0!</v>
      </c>
      <c r="I48" s="194" t="e">
        <f t="shared" si="6"/>
        <v>#DIV/0!</v>
      </c>
      <c r="J48" s="194"/>
      <c r="K48" s="194"/>
      <c r="L48" s="194" t="e">
        <f>L27/L42</f>
        <v>#DIV/0!</v>
      </c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I49" si="7">G34/G43</f>
        <v>#DIV/0!</v>
      </c>
      <c r="H49" s="194" t="e">
        <f t="shared" si="7"/>
        <v>#DIV/0!</v>
      </c>
      <c r="I49" s="194" t="e">
        <f t="shared" si="7"/>
        <v>#DIV/0!</v>
      </c>
      <c r="J49" s="194"/>
      <c r="K49" s="194"/>
      <c r="L49" s="194" t="e">
        <f>L34/L43</f>
        <v>#DIV/0!</v>
      </c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I52" si="8">G14/G40</f>
        <v>#DIV/0!</v>
      </c>
      <c r="H52" s="198" t="e">
        <f t="shared" si="8"/>
        <v>#DIV/0!</v>
      </c>
      <c r="I52" s="198" t="e">
        <f t="shared" si="8"/>
        <v>#DIV/0!</v>
      </c>
      <c r="J52" s="198"/>
      <c r="K52" s="198"/>
      <c r="L52" s="198" t="e">
        <f>L14/L40</f>
        <v>#DIV/0!</v>
      </c>
      <c r="M52" s="198" t="e">
        <f>M14/M40</f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I53" si="9">G21/G41</f>
        <v>#DIV/0!</v>
      </c>
      <c r="H53" s="198" t="e">
        <f t="shared" si="9"/>
        <v>#DIV/0!</v>
      </c>
      <c r="I53" s="198" t="e">
        <f t="shared" si="9"/>
        <v>#DIV/0!</v>
      </c>
      <c r="J53" s="198"/>
      <c r="K53" s="198"/>
      <c r="L53" s="198" t="e">
        <f>L21/L41</f>
        <v>#DIV/0!</v>
      </c>
      <c r="M53" s="198" t="e">
        <f>M21/M41</f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I54" si="10">G28/G42</f>
        <v>#DIV/0!</v>
      </c>
      <c r="H54" s="198" t="e">
        <f t="shared" si="10"/>
        <v>#DIV/0!</v>
      </c>
      <c r="I54" s="198" t="e">
        <f t="shared" si="10"/>
        <v>#DIV/0!</v>
      </c>
      <c r="J54" s="198"/>
      <c r="K54" s="198"/>
      <c r="L54" s="198" t="e">
        <f>L28/L42</f>
        <v>#DIV/0!</v>
      </c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I55" si="11">G35/G43</f>
        <v>#DIV/0!</v>
      </c>
      <c r="H55" s="198" t="e">
        <f t="shared" si="11"/>
        <v>#DIV/0!</v>
      </c>
      <c r="I55" s="198" t="e">
        <f t="shared" si="11"/>
        <v>#DIV/0!</v>
      </c>
      <c r="J55" s="198"/>
      <c r="K55" s="198"/>
      <c r="L55" s="198" t="e">
        <f>L35/L43</f>
        <v>#DIV/0!</v>
      </c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 t="shared" ref="G58:I58" si="12">G41/G40</f>
        <v>#DIV/0!</v>
      </c>
      <c r="H58" s="195" t="e">
        <f t="shared" si="12"/>
        <v>#DIV/0!</v>
      </c>
      <c r="I58" s="195" t="e">
        <f t="shared" si="12"/>
        <v>#DIV/0!</v>
      </c>
      <c r="J58" s="195"/>
      <c r="K58" s="195"/>
      <c r="L58" s="195" t="e">
        <f>L41/L40</f>
        <v>#DIV/0!</v>
      </c>
      <c r="M58" s="195"/>
    </row>
    <row r="59" spans="4:13" x14ac:dyDescent="0.25">
      <c r="D59" s="1" t="s">
        <v>493</v>
      </c>
      <c r="F59" s="193" t="e">
        <f>F42/F40</f>
        <v>#DIV/0!</v>
      </c>
      <c r="G59" s="193" t="e">
        <f t="shared" ref="G59:I59" si="13">G42/G40</f>
        <v>#DIV/0!</v>
      </c>
      <c r="H59" s="193" t="e">
        <f t="shared" si="13"/>
        <v>#DIV/0!</v>
      </c>
      <c r="I59" s="193" t="e">
        <f t="shared" si="13"/>
        <v>#DIV/0!</v>
      </c>
      <c r="J59" s="193"/>
      <c r="K59" s="193"/>
      <c r="L59" s="193" t="e">
        <f>L42/L40</f>
        <v>#DIV/0!</v>
      </c>
    </row>
    <row r="60" spans="4:13" x14ac:dyDescent="0.25">
      <c r="D60" s="1" t="s">
        <v>494</v>
      </c>
      <c r="F60" s="193" t="e">
        <f>F42/F41</f>
        <v>#DIV/0!</v>
      </c>
      <c r="G60" s="193" t="e">
        <f t="shared" ref="G60:I60" si="14">G42/G41</f>
        <v>#DIV/0!</v>
      </c>
      <c r="H60" s="193" t="e">
        <f t="shared" si="14"/>
        <v>#DIV/0!</v>
      </c>
      <c r="I60" s="193" t="e">
        <f t="shared" si="14"/>
        <v>#DIV/0!</v>
      </c>
      <c r="J60" s="193"/>
      <c r="K60" s="193"/>
      <c r="L60" s="193" t="e">
        <f>L42/L41</f>
        <v>#DIV/0!</v>
      </c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15">G43/G40</f>
        <v>#DIV/0!</v>
      </c>
      <c r="H61" s="193" t="e">
        <f t="shared" si="15"/>
        <v>#DIV/0!</v>
      </c>
      <c r="I61" s="193" t="e">
        <f t="shared" si="15"/>
        <v>#DIV/0!</v>
      </c>
      <c r="J61" s="193"/>
      <c r="K61" s="193"/>
      <c r="L61" s="193" t="e">
        <f>L43/L40</f>
        <v>#DIV/0!</v>
      </c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16">G43/G41</f>
        <v>#DIV/0!</v>
      </c>
      <c r="H62" s="193" t="e">
        <f t="shared" si="16"/>
        <v>#DIV/0!</v>
      </c>
      <c r="I62" s="193" t="e">
        <f t="shared" si="16"/>
        <v>#DIV/0!</v>
      </c>
      <c r="J62" s="193"/>
      <c r="K62" s="193"/>
      <c r="L62" s="193" t="e">
        <f>L43/L41</f>
        <v>#DIV/0!</v>
      </c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 t="shared" ref="G63:I63" si="17">G42/G43*1000</f>
        <v>#DIV/0!</v>
      </c>
      <c r="H63" s="193" t="e">
        <f t="shared" si="17"/>
        <v>#DIV/0!</v>
      </c>
      <c r="I63" s="193" t="e">
        <f t="shared" si="17"/>
        <v>#DIV/0!</v>
      </c>
      <c r="J63" s="193"/>
      <c r="K63" s="193"/>
      <c r="L63" s="193" t="e">
        <f>L42/L43*1000</f>
        <v>#DIV/0!</v>
      </c>
      <c r="M63" s="192"/>
    </row>
  </sheetData>
  <sheetProtection algorithmName="SHA-256" hashValue="m3scI84REjU6GgT0v+l9StwjMXhOF3F/MCXw1SW6+sY=" saltValue="Qfq6j00rphTHFgS/em6XRQ==" spinCount="100000" sheet="1" objects="1" scenarios="1"/>
  <conditionalFormatting sqref="F11">
    <cfRule type="expression" dxfId="16373" priority="586" stopIfTrue="1">
      <formula>LEN(TRIM($F$11))=0</formula>
    </cfRule>
  </conditionalFormatting>
  <conditionalFormatting sqref="G11">
    <cfRule type="expression" dxfId="16372" priority="587" stopIfTrue="1">
      <formula>LEN(TRIM($G$11))=0</formula>
    </cfRule>
  </conditionalFormatting>
  <conditionalFormatting sqref="H11">
    <cfRule type="expression" dxfId="16371" priority="588" stopIfTrue="1">
      <formula>LEN(TRIM($H$11))=0</formula>
    </cfRule>
  </conditionalFormatting>
  <conditionalFormatting sqref="I11">
    <cfRule type="expression" dxfId="16370" priority="589" stopIfTrue="1">
      <formula>LEN(TRIM($I$11))=0</formula>
    </cfRule>
  </conditionalFormatting>
  <conditionalFormatting sqref="F12">
    <cfRule type="expression" dxfId="16369" priority="590" stopIfTrue="1">
      <formula>LEN(TRIM($F$12))=0</formula>
    </cfRule>
  </conditionalFormatting>
  <conditionalFormatting sqref="G12">
    <cfRule type="expression" dxfId="16368" priority="591" stopIfTrue="1">
      <formula>LEN(TRIM($G$12))=0</formula>
    </cfRule>
  </conditionalFormatting>
  <conditionalFormatting sqref="H12">
    <cfRule type="expression" dxfId="16367" priority="592" stopIfTrue="1">
      <formula>LEN(TRIM($H$12))=0</formula>
    </cfRule>
  </conditionalFormatting>
  <conditionalFormatting sqref="I12">
    <cfRule type="expression" dxfId="16366" priority="593" stopIfTrue="1">
      <formula>LEN(TRIM($I$12))=0</formula>
    </cfRule>
  </conditionalFormatting>
  <conditionalFormatting sqref="F13">
    <cfRule type="expression" dxfId="16365" priority="594" stopIfTrue="1">
      <formula>LEN(TRIM($F$13))=0</formula>
    </cfRule>
  </conditionalFormatting>
  <conditionalFormatting sqref="G13">
    <cfRule type="expression" dxfId="16364" priority="595" stopIfTrue="1">
      <formula>LEN(TRIM($G$13))=0</formula>
    </cfRule>
  </conditionalFormatting>
  <conditionalFormatting sqref="H13">
    <cfRule type="expression" dxfId="16363" priority="596" stopIfTrue="1">
      <formula>LEN(TRIM($H$13))=0</formula>
    </cfRule>
  </conditionalFormatting>
  <conditionalFormatting sqref="I13">
    <cfRule type="expression" dxfId="16362" priority="597" stopIfTrue="1">
      <formula>LEN(TRIM($I$13))=0</formula>
    </cfRule>
  </conditionalFormatting>
  <conditionalFormatting sqref="L11">
    <cfRule type="expression" dxfId="16361" priority="598" stopIfTrue="1">
      <formula>LEN(TRIM($L$11))=0</formula>
    </cfRule>
  </conditionalFormatting>
  <conditionalFormatting sqref="M11">
    <cfRule type="expression" dxfId="16360" priority="599" stopIfTrue="1">
      <formula>LEN(TRIM($M$11))=0</formula>
    </cfRule>
  </conditionalFormatting>
  <conditionalFormatting sqref="L12">
    <cfRule type="expression" dxfId="16359" priority="600" stopIfTrue="1">
      <formula>LEN(TRIM($L$12))=0</formula>
    </cfRule>
  </conditionalFormatting>
  <conditionalFormatting sqref="M12">
    <cfRule type="expression" dxfId="16358" priority="601" stopIfTrue="1">
      <formula>LEN(TRIM($M$12))=0</formula>
    </cfRule>
  </conditionalFormatting>
  <conditionalFormatting sqref="L13">
    <cfRule type="expression" dxfId="16357" priority="602" stopIfTrue="1">
      <formula>LEN(TRIM($L$13))=0</formula>
    </cfRule>
  </conditionalFormatting>
  <conditionalFormatting sqref="M13">
    <cfRule type="expression" dxfId="16356" priority="603" stopIfTrue="1">
      <formula>LEN(TRIM($M$13))=0</formula>
    </cfRule>
  </conditionalFormatting>
  <conditionalFormatting sqref="F15">
    <cfRule type="expression" dxfId="16355" priority="604" stopIfTrue="1">
      <formula>LEN(TRIM($F$15))=0</formula>
    </cfRule>
  </conditionalFormatting>
  <conditionalFormatting sqref="G15">
    <cfRule type="expression" dxfId="16354" priority="605" stopIfTrue="1">
      <formula>LEN(TRIM($G$15))=0</formula>
    </cfRule>
  </conditionalFormatting>
  <conditionalFormatting sqref="H15">
    <cfRule type="expression" dxfId="16353" priority="606" stopIfTrue="1">
      <formula>LEN(TRIM($H$15))=0</formula>
    </cfRule>
  </conditionalFormatting>
  <conditionalFormatting sqref="I15">
    <cfRule type="expression" dxfId="16352" priority="607" stopIfTrue="1">
      <formula>LEN(TRIM($I$15))=0</formula>
    </cfRule>
  </conditionalFormatting>
  <conditionalFormatting sqref="L15">
    <cfRule type="expression" dxfId="16351" priority="608" stopIfTrue="1">
      <formula>LEN(TRIM($L$15))=0</formula>
    </cfRule>
  </conditionalFormatting>
  <conditionalFormatting sqref="M15">
    <cfRule type="expression" dxfId="16350" priority="609" stopIfTrue="1">
      <formula>LEN(TRIM($M$15))=0</formula>
    </cfRule>
  </conditionalFormatting>
  <conditionalFormatting sqref="F18">
    <cfRule type="expression" dxfId="16349" priority="610" stopIfTrue="1">
      <formula>LEN(TRIM($F$18))=0</formula>
    </cfRule>
  </conditionalFormatting>
  <conditionalFormatting sqref="G18">
    <cfRule type="expression" dxfId="16348" priority="611" stopIfTrue="1">
      <formula>LEN(TRIM($G$18))=0</formula>
    </cfRule>
  </conditionalFormatting>
  <conditionalFormatting sqref="H18">
    <cfRule type="expression" dxfId="16347" priority="612" stopIfTrue="1">
      <formula>LEN(TRIM($H$18))=0</formula>
    </cfRule>
  </conditionalFormatting>
  <conditionalFormatting sqref="I18">
    <cfRule type="expression" dxfId="16346" priority="613" stopIfTrue="1">
      <formula>LEN(TRIM($I$18))=0</formula>
    </cfRule>
  </conditionalFormatting>
  <conditionalFormatting sqref="F19">
    <cfRule type="expression" dxfId="16345" priority="614" stopIfTrue="1">
      <formula>LEN(TRIM($F$19))=0</formula>
    </cfRule>
  </conditionalFormatting>
  <conditionalFormatting sqref="G19">
    <cfRule type="expression" dxfId="16344" priority="615" stopIfTrue="1">
      <formula>LEN(TRIM($G$19))=0</formula>
    </cfRule>
  </conditionalFormatting>
  <conditionalFormatting sqref="H19">
    <cfRule type="expression" dxfId="16343" priority="616" stopIfTrue="1">
      <formula>LEN(TRIM($H$19))=0</formula>
    </cfRule>
  </conditionalFormatting>
  <conditionalFormatting sqref="I19">
    <cfRule type="expression" dxfId="16342" priority="617" stopIfTrue="1">
      <formula>LEN(TRIM($I$19))=0</formula>
    </cfRule>
  </conditionalFormatting>
  <conditionalFormatting sqref="F20">
    <cfRule type="expression" dxfId="16341" priority="618" stopIfTrue="1">
      <formula>LEN(TRIM($F$20))=0</formula>
    </cfRule>
  </conditionalFormatting>
  <conditionalFormatting sqref="G20">
    <cfRule type="expression" dxfId="16340" priority="619" stopIfTrue="1">
      <formula>LEN(TRIM($G$20))=0</formula>
    </cfRule>
  </conditionalFormatting>
  <conditionalFormatting sqref="H20">
    <cfRule type="expression" dxfId="16339" priority="620" stopIfTrue="1">
      <formula>LEN(TRIM($H$20))=0</formula>
    </cfRule>
  </conditionalFormatting>
  <conditionalFormatting sqref="I20">
    <cfRule type="expression" dxfId="16338" priority="621" stopIfTrue="1">
      <formula>LEN(TRIM($I$20))=0</formula>
    </cfRule>
  </conditionalFormatting>
  <conditionalFormatting sqref="L18">
    <cfRule type="expression" dxfId="16337" priority="622" stopIfTrue="1">
      <formula>LEN(TRIM($L$18))=0</formula>
    </cfRule>
  </conditionalFormatting>
  <conditionalFormatting sqref="M18">
    <cfRule type="expression" dxfId="16336" priority="623" stopIfTrue="1">
      <formula>LEN(TRIM($M$18))=0</formula>
    </cfRule>
  </conditionalFormatting>
  <conditionalFormatting sqref="L19">
    <cfRule type="expression" dxfId="16335" priority="624" stopIfTrue="1">
      <formula>LEN(TRIM($L$19))=0</formula>
    </cfRule>
  </conditionalFormatting>
  <conditionalFormatting sqref="M19">
    <cfRule type="expression" dxfId="16334" priority="625" stopIfTrue="1">
      <formula>LEN(TRIM($M$19))=0</formula>
    </cfRule>
  </conditionalFormatting>
  <conditionalFormatting sqref="L20">
    <cfRule type="expression" dxfId="16333" priority="626" stopIfTrue="1">
      <formula>LEN(TRIM($L$20))=0</formula>
    </cfRule>
  </conditionalFormatting>
  <conditionalFormatting sqref="M20">
    <cfRule type="expression" dxfId="16332" priority="627" stopIfTrue="1">
      <formula>LEN(TRIM($M$20))=0</formula>
    </cfRule>
  </conditionalFormatting>
  <conditionalFormatting sqref="F22">
    <cfRule type="expression" dxfId="16331" priority="628" stopIfTrue="1">
      <formula>LEN(TRIM($F$22))=0</formula>
    </cfRule>
  </conditionalFormatting>
  <conditionalFormatting sqref="G22">
    <cfRule type="expression" dxfId="16330" priority="629" stopIfTrue="1">
      <formula>LEN(TRIM($G$22))=0</formula>
    </cfRule>
  </conditionalFormatting>
  <conditionalFormatting sqref="H22">
    <cfRule type="expression" dxfId="16329" priority="630" stopIfTrue="1">
      <formula>LEN(TRIM($H$22))=0</formula>
    </cfRule>
  </conditionalFormatting>
  <conditionalFormatting sqref="I22">
    <cfRule type="expression" dxfId="16328" priority="631" stopIfTrue="1">
      <formula>LEN(TRIM($I$22))=0</formula>
    </cfRule>
  </conditionalFormatting>
  <conditionalFormatting sqref="L22">
    <cfRule type="expression" dxfId="16327" priority="632" stopIfTrue="1">
      <formula>LEN(TRIM($L$22))=0</formula>
    </cfRule>
  </conditionalFormatting>
  <conditionalFormatting sqref="M22">
    <cfRule type="expression" dxfId="16326" priority="633" stopIfTrue="1">
      <formula>LEN(TRIM($M$22))=0</formula>
    </cfRule>
  </conditionalFormatting>
  <conditionalFormatting sqref="F25">
    <cfRule type="expression" dxfId="16325" priority="634" stopIfTrue="1">
      <formula>LEN(TRIM($F$25))=0</formula>
    </cfRule>
  </conditionalFormatting>
  <conditionalFormatting sqref="G25">
    <cfRule type="expression" dxfId="16324" priority="635" stopIfTrue="1">
      <formula>LEN(TRIM($G$25))=0</formula>
    </cfRule>
  </conditionalFormatting>
  <conditionalFormatting sqref="H25">
    <cfRule type="expression" dxfId="16323" priority="636" stopIfTrue="1">
      <formula>LEN(TRIM($H$25))=0</formula>
    </cfRule>
  </conditionalFormatting>
  <conditionalFormatting sqref="I25">
    <cfRule type="expression" dxfId="16322" priority="637" stopIfTrue="1">
      <formula>LEN(TRIM($I$25))=0</formula>
    </cfRule>
  </conditionalFormatting>
  <conditionalFormatting sqref="F26">
    <cfRule type="expression" dxfId="16321" priority="638" stopIfTrue="1">
      <formula>LEN(TRIM($F$26))=0</formula>
    </cfRule>
  </conditionalFormatting>
  <conditionalFormatting sqref="G26">
    <cfRule type="expression" dxfId="16320" priority="639" stopIfTrue="1">
      <formula>LEN(TRIM($G$26))=0</formula>
    </cfRule>
  </conditionalFormatting>
  <conditionalFormatting sqref="H26">
    <cfRule type="expression" dxfId="16319" priority="640" stopIfTrue="1">
      <formula>LEN(TRIM($H$26))=0</formula>
    </cfRule>
  </conditionalFormatting>
  <conditionalFormatting sqref="I26">
    <cfRule type="expression" dxfId="16318" priority="641" stopIfTrue="1">
      <formula>LEN(TRIM($I$26))=0</formula>
    </cfRule>
  </conditionalFormatting>
  <conditionalFormatting sqref="F27">
    <cfRule type="expression" dxfId="16317" priority="642" stopIfTrue="1">
      <formula>LEN(TRIM($F$27))=0</formula>
    </cfRule>
  </conditionalFormatting>
  <conditionalFormatting sqref="G27">
    <cfRule type="expression" dxfId="16316" priority="643" stopIfTrue="1">
      <formula>LEN(TRIM($G$27))=0</formula>
    </cfRule>
  </conditionalFormatting>
  <conditionalFormatting sqref="H27">
    <cfRule type="expression" dxfId="16315" priority="644" stopIfTrue="1">
      <formula>LEN(TRIM($H$27))=0</formula>
    </cfRule>
  </conditionalFormatting>
  <conditionalFormatting sqref="I27">
    <cfRule type="expression" dxfId="16314" priority="645" stopIfTrue="1">
      <formula>LEN(TRIM($I$27))=0</formula>
    </cfRule>
  </conditionalFormatting>
  <conditionalFormatting sqref="L25">
    <cfRule type="expression" dxfId="16313" priority="646" stopIfTrue="1">
      <formula>LEN(TRIM($L$25))=0</formula>
    </cfRule>
  </conditionalFormatting>
  <conditionalFormatting sqref="L26">
    <cfRule type="expression" dxfId="16312" priority="647" stopIfTrue="1">
      <formula>LEN(TRIM($L$26))=0</formula>
    </cfRule>
  </conditionalFormatting>
  <conditionalFormatting sqref="L27">
    <cfRule type="expression" dxfId="16311" priority="648" stopIfTrue="1">
      <formula>LEN(TRIM($L$27))=0</formula>
    </cfRule>
  </conditionalFormatting>
  <conditionalFormatting sqref="F29">
    <cfRule type="expression" dxfId="16310" priority="649" stopIfTrue="1">
      <formula>LEN(TRIM($F$29))=0</formula>
    </cfRule>
  </conditionalFormatting>
  <conditionalFormatting sqref="G29">
    <cfRule type="expression" dxfId="16309" priority="650" stopIfTrue="1">
      <formula>LEN(TRIM($G$29))=0</formula>
    </cfRule>
  </conditionalFormatting>
  <conditionalFormatting sqref="H29">
    <cfRule type="expression" dxfId="16308" priority="651" stopIfTrue="1">
      <formula>LEN(TRIM($H$29))=0</formula>
    </cfRule>
  </conditionalFormatting>
  <conditionalFormatting sqref="I29">
    <cfRule type="expression" dxfId="16307" priority="652" stopIfTrue="1">
      <formula>LEN(TRIM($I$29))=0</formula>
    </cfRule>
  </conditionalFormatting>
  <conditionalFormatting sqref="L29">
    <cfRule type="expression" dxfId="16306" priority="653" stopIfTrue="1">
      <formula>LEN(TRIM($L$29))=0</formula>
    </cfRule>
  </conditionalFormatting>
  <conditionalFormatting sqref="F32">
    <cfRule type="expression" dxfId="16305" priority="654" stopIfTrue="1">
      <formula>LEN(TRIM($F$32))=0</formula>
    </cfRule>
  </conditionalFormatting>
  <conditionalFormatting sqref="G32">
    <cfRule type="expression" dxfId="16304" priority="655" stopIfTrue="1">
      <formula>LEN(TRIM($G$32))=0</formula>
    </cfRule>
  </conditionalFormatting>
  <conditionalFormatting sqref="H32">
    <cfRule type="expression" dxfId="16303" priority="656" stopIfTrue="1">
      <formula>LEN(TRIM($H$32))=0</formula>
    </cfRule>
  </conditionalFormatting>
  <conditionalFormatting sqref="I32">
    <cfRule type="expression" dxfId="16302" priority="657" stopIfTrue="1">
      <formula>LEN(TRIM($I$32))=0</formula>
    </cfRule>
  </conditionalFormatting>
  <conditionalFormatting sqref="F33">
    <cfRule type="expression" dxfId="16301" priority="658" stopIfTrue="1">
      <formula>LEN(TRIM($F$33))=0</formula>
    </cfRule>
  </conditionalFormatting>
  <conditionalFormatting sqref="G33">
    <cfRule type="expression" dxfId="16300" priority="659" stopIfTrue="1">
      <formula>LEN(TRIM($G$33))=0</formula>
    </cfRule>
  </conditionalFormatting>
  <conditionalFormatting sqref="H33">
    <cfRule type="expression" dxfId="16299" priority="660" stopIfTrue="1">
      <formula>LEN(TRIM($H$33))=0</formula>
    </cfRule>
  </conditionalFormatting>
  <conditionalFormatting sqref="I33">
    <cfRule type="expression" dxfId="16298" priority="661" stopIfTrue="1">
      <formula>LEN(TRIM($I$33))=0</formula>
    </cfRule>
  </conditionalFormatting>
  <conditionalFormatting sqref="F34">
    <cfRule type="expression" dxfId="16297" priority="662" stopIfTrue="1">
      <formula>LEN(TRIM($F$34))=0</formula>
    </cfRule>
  </conditionalFormatting>
  <conditionalFormatting sqref="G34">
    <cfRule type="expression" dxfId="16296" priority="663" stopIfTrue="1">
      <formula>LEN(TRIM($G$34))=0</formula>
    </cfRule>
  </conditionalFormatting>
  <conditionalFormatting sqref="H34">
    <cfRule type="expression" dxfId="16295" priority="664" stopIfTrue="1">
      <formula>LEN(TRIM($H$34))=0</formula>
    </cfRule>
  </conditionalFormatting>
  <conditionalFormatting sqref="I34">
    <cfRule type="expression" dxfId="16294" priority="665" stopIfTrue="1">
      <formula>LEN(TRIM($I$34))=0</formula>
    </cfRule>
  </conditionalFormatting>
  <conditionalFormatting sqref="L32">
    <cfRule type="expression" dxfId="16293" priority="666" stopIfTrue="1">
      <formula>LEN(TRIM($L$32))=0</formula>
    </cfRule>
  </conditionalFormatting>
  <conditionalFormatting sqref="L33">
    <cfRule type="expression" dxfId="16292" priority="667" stopIfTrue="1">
      <formula>LEN(TRIM($L$33))=0</formula>
    </cfRule>
  </conditionalFormatting>
  <conditionalFormatting sqref="L34">
    <cfRule type="expression" dxfId="16291" priority="668" stopIfTrue="1">
      <formula>LEN(TRIM($L$34))=0</formula>
    </cfRule>
  </conditionalFormatting>
  <conditionalFormatting sqref="F36">
    <cfRule type="expression" dxfId="16290" priority="669" stopIfTrue="1">
      <formula>LEN(TRIM($F$36))=0</formula>
    </cfRule>
  </conditionalFormatting>
  <conditionalFormatting sqref="G36">
    <cfRule type="expression" dxfId="16289" priority="670" stopIfTrue="1">
      <formula>LEN(TRIM($G$36))=0</formula>
    </cfRule>
  </conditionalFormatting>
  <conditionalFormatting sqref="H36">
    <cfRule type="expression" dxfId="16288" priority="671" stopIfTrue="1">
      <formula>LEN(TRIM($H$36))=0</formula>
    </cfRule>
  </conditionalFormatting>
  <conditionalFormatting sqref="I36">
    <cfRule type="expression" dxfId="16287" priority="672" stopIfTrue="1">
      <formula>LEN(TRIM($I$36))=0</formula>
    </cfRule>
  </conditionalFormatting>
  <conditionalFormatting sqref="L36">
    <cfRule type="expression" dxfId="16286" priority="673" stopIfTrue="1">
      <formula>LEN(TRIM($L$36))=0</formula>
    </cfRule>
  </conditionalFormatting>
  <dataValidations count="1">
    <dataValidation type="whole" allowBlank="1" showErrorMessage="1" errorTitle="Input error" error="Enter a whole number." sqref="F11:I13 L11:M13 F15:I15 L15:M15 F18:I20 L18:M20 F22:I22 L22:M22 F25:I27 L25:L27 F29:I29 L29 F32:I34 L32:L34 F36:I36 L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M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41" hidden="1" customWidth="1"/>
    <col min="2" max="2" width="26.28515625" style="41" hidden="1" customWidth="1"/>
    <col min="3" max="3" width="17.5703125" style="41" hidden="1" customWidth="1"/>
    <col min="4" max="4" width="35.140625" style="1" customWidth="1"/>
    <col min="5" max="5" width="6.7109375" style="1" customWidth="1"/>
    <col min="6" max="13" width="15.7109375" style="1" customWidth="1"/>
    <col min="14" max="16384" width="9.140625" style="1"/>
  </cols>
  <sheetData>
    <row r="1" spans="1:13" s="32" customFormat="1" hidden="1" x14ac:dyDescent="0.25">
      <c r="A1" s="11" t="s">
        <v>16</v>
      </c>
      <c r="B1" s="11" t="s">
        <v>15</v>
      </c>
      <c r="C1" s="11" t="s">
        <v>65</v>
      </c>
      <c r="D1" s="29" t="s">
        <v>70</v>
      </c>
      <c r="E1" s="29" t="s">
        <v>73</v>
      </c>
      <c r="F1" s="30" t="s">
        <v>14</v>
      </c>
      <c r="G1" s="30" t="s">
        <v>4</v>
      </c>
      <c r="H1" s="30" t="s">
        <v>131</v>
      </c>
      <c r="I1" s="30" t="s">
        <v>74</v>
      </c>
      <c r="J1" s="30" t="s">
        <v>183</v>
      </c>
      <c r="K1" s="30" t="s">
        <v>185</v>
      </c>
      <c r="L1" s="30" t="s">
        <v>186</v>
      </c>
      <c r="M1" s="32" t="s">
        <v>197</v>
      </c>
    </row>
    <row r="2" spans="1:13" ht="15" customHeight="1" x14ac:dyDescent="0.25">
      <c r="A2" s="12">
        <v>56</v>
      </c>
      <c r="B2" s="33"/>
      <c r="C2" s="19"/>
      <c r="D2" s="47" t="s">
        <v>159</v>
      </c>
      <c r="E2" s="47"/>
      <c r="F2" s="108" t="s">
        <v>179</v>
      </c>
      <c r="G2" s="14"/>
      <c r="H2" s="14"/>
      <c r="I2" s="14"/>
      <c r="J2" s="14"/>
      <c r="K2" s="14"/>
      <c r="L2" s="14"/>
      <c r="M2" s="14"/>
    </row>
    <row r="3" spans="1:13" ht="15" customHeight="1" x14ac:dyDescent="0.25">
      <c r="A3" s="1" t="str">
        <f ca="1">MID(CELL("filename",A1),FIND("]", CELL("filename",A1))+1,255)</f>
        <v>STATS_GrpIS</v>
      </c>
      <c r="B3" s="33"/>
      <c r="C3" s="19"/>
      <c r="D3" s="47" t="s">
        <v>144</v>
      </c>
      <c r="E3" s="108"/>
      <c r="F3" s="108" t="s">
        <v>148</v>
      </c>
      <c r="G3" s="14"/>
      <c r="H3" s="14"/>
      <c r="I3" s="14"/>
      <c r="J3" s="14"/>
      <c r="K3" s="14"/>
      <c r="L3" s="14"/>
      <c r="M3" s="14"/>
    </row>
    <row r="4" spans="1:13" ht="15" customHeight="1" x14ac:dyDescent="0.25">
      <c r="A4" s="12"/>
      <c r="B4" s="19"/>
      <c r="C4" s="19"/>
      <c r="D4" s="47" t="s">
        <v>143</v>
      </c>
      <c r="E4" s="47"/>
      <c r="F4" s="108" t="s">
        <v>148</v>
      </c>
      <c r="G4" s="16"/>
      <c r="H4" s="16"/>
      <c r="I4" s="16"/>
      <c r="J4" s="16"/>
      <c r="K4" s="16"/>
      <c r="L4" s="16"/>
      <c r="M4" s="16"/>
    </row>
    <row r="5" spans="1:13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</row>
    <row r="6" spans="1:13" ht="15" customHeight="1" x14ac:dyDescent="0.25">
      <c r="A6" s="12"/>
      <c r="B6" s="19"/>
      <c r="C6" s="19"/>
      <c r="D6" s="109"/>
      <c r="E6" s="144"/>
      <c r="F6" s="16"/>
      <c r="G6" s="16"/>
      <c r="H6" s="16"/>
      <c r="I6" s="16"/>
      <c r="J6" s="16"/>
      <c r="K6" s="16"/>
      <c r="L6" s="16"/>
      <c r="M6" s="16"/>
    </row>
    <row r="7" spans="1:13" ht="15" customHeight="1" x14ac:dyDescent="0.25">
      <c r="A7" s="19"/>
      <c r="B7" s="19"/>
      <c r="C7" s="19"/>
      <c r="D7" s="163"/>
      <c r="E7" s="167"/>
      <c r="F7" s="155"/>
      <c r="G7" s="88"/>
      <c r="H7" s="88"/>
      <c r="I7" s="16"/>
      <c r="J7" s="88"/>
      <c r="K7" s="88"/>
      <c r="L7" s="88"/>
      <c r="M7" s="16"/>
    </row>
    <row r="8" spans="1:13" ht="30" customHeight="1" x14ac:dyDescent="0.25">
      <c r="A8" s="19"/>
      <c r="B8" s="19"/>
      <c r="C8" s="19"/>
      <c r="D8" s="134" t="s">
        <v>298</v>
      </c>
      <c r="E8" s="167"/>
      <c r="F8" s="159" t="s">
        <v>97</v>
      </c>
      <c r="G8" s="136" t="s">
        <v>4</v>
      </c>
      <c r="H8" s="138" t="s">
        <v>5</v>
      </c>
      <c r="I8" s="135" t="s">
        <v>74</v>
      </c>
      <c r="J8" s="152" t="s">
        <v>183</v>
      </c>
      <c r="K8" s="152" t="s">
        <v>184</v>
      </c>
      <c r="L8" s="152" t="s">
        <v>188</v>
      </c>
      <c r="M8" s="149" t="s">
        <v>524</v>
      </c>
    </row>
    <row r="9" spans="1:13" s="35" customFormat="1" x14ac:dyDescent="0.25">
      <c r="A9" s="19"/>
      <c r="B9" s="19"/>
      <c r="C9" s="19"/>
      <c r="D9" s="163"/>
      <c r="E9" s="167"/>
      <c r="F9" s="164"/>
      <c r="G9" s="34"/>
      <c r="H9" s="70"/>
      <c r="I9" s="43"/>
      <c r="J9" s="150"/>
      <c r="K9" s="150"/>
      <c r="L9" s="150"/>
      <c r="M9" s="94"/>
    </row>
    <row r="10" spans="1:13" x14ac:dyDescent="0.25">
      <c r="A10" s="12"/>
      <c r="B10" s="12"/>
      <c r="C10" s="12"/>
      <c r="D10" s="120" t="s">
        <v>100</v>
      </c>
      <c r="E10" s="166"/>
      <c r="F10" s="122" t="s">
        <v>77</v>
      </c>
      <c r="G10" s="122" t="s">
        <v>77</v>
      </c>
      <c r="H10" s="122" t="s">
        <v>77</v>
      </c>
      <c r="I10" s="122" t="s">
        <v>77</v>
      </c>
      <c r="J10" s="122" t="s">
        <v>77</v>
      </c>
      <c r="K10" s="122" t="s">
        <v>77</v>
      </c>
      <c r="L10" s="122" t="s">
        <v>77</v>
      </c>
      <c r="M10" s="122" t="s">
        <v>77</v>
      </c>
    </row>
    <row r="11" spans="1:13" ht="15" customHeight="1" x14ac:dyDescent="0.25">
      <c r="A11" s="39" t="str">
        <f>$D$10</f>
        <v>POLICY CONTRACTS</v>
      </c>
      <c r="B11" s="12"/>
      <c r="C11" s="39" t="s">
        <v>25</v>
      </c>
      <c r="D11" s="53" t="s">
        <v>6</v>
      </c>
      <c r="E11" s="53"/>
      <c r="F11" s="251">
        <v>0</v>
      </c>
      <c r="G11" s="251">
        <v>0</v>
      </c>
      <c r="H11" s="25"/>
      <c r="I11" s="251">
        <v>0</v>
      </c>
      <c r="J11" s="25"/>
      <c r="K11" s="25"/>
      <c r="L11" s="25"/>
      <c r="M11" s="251">
        <v>0</v>
      </c>
    </row>
    <row r="12" spans="1:13" ht="15" customHeight="1" x14ac:dyDescent="0.25">
      <c r="A12" s="12" t="str">
        <f>A11</f>
        <v>POLICY CONTRACTS</v>
      </c>
      <c r="B12" s="12"/>
      <c r="C12" s="12" t="s">
        <v>26</v>
      </c>
      <c r="D12" s="28" t="s">
        <v>8</v>
      </c>
      <c r="E12" s="28"/>
      <c r="F12" s="251">
        <v>0</v>
      </c>
      <c r="G12" s="251">
        <v>0</v>
      </c>
      <c r="H12" s="25"/>
      <c r="I12" s="251">
        <v>0</v>
      </c>
      <c r="J12" s="25"/>
      <c r="K12" s="25"/>
      <c r="L12" s="25"/>
      <c r="M12" s="251">
        <v>0</v>
      </c>
    </row>
    <row r="13" spans="1:13" ht="15" customHeight="1" x14ac:dyDescent="0.25">
      <c r="A13" s="12" t="str">
        <f>A12</f>
        <v>POLICY CONTRACTS</v>
      </c>
      <c r="B13" s="12"/>
      <c r="C13" s="12" t="s">
        <v>26</v>
      </c>
      <c r="D13" s="28" t="s">
        <v>199</v>
      </c>
      <c r="E13" s="28"/>
      <c r="F13" s="251">
        <v>0</v>
      </c>
      <c r="G13" s="251">
        <v>0</v>
      </c>
      <c r="H13" s="25"/>
      <c r="I13" s="251">
        <v>0</v>
      </c>
      <c r="J13" s="25"/>
      <c r="K13" s="25"/>
      <c r="L13" s="25"/>
      <c r="M13" s="251">
        <v>0</v>
      </c>
    </row>
    <row r="14" spans="1:13" ht="15" customHeight="1" x14ac:dyDescent="0.25">
      <c r="A14" s="12" t="str">
        <f>A13</f>
        <v>POLICY CONTRACTS</v>
      </c>
      <c r="B14" s="12"/>
      <c r="C14" s="12" t="s">
        <v>26</v>
      </c>
      <c r="D14" s="28" t="s">
        <v>9</v>
      </c>
      <c r="E14" s="28"/>
      <c r="F14" s="26">
        <f>F15-SUM(F11:F12)+SUM(F13:F13)</f>
        <v>0</v>
      </c>
      <c r="G14" s="26">
        <f>G15-SUM(G11:G12)+SUM(G13:G13)</f>
        <v>0</v>
      </c>
      <c r="H14" s="25"/>
      <c r="I14" s="26">
        <f>I15-SUM(I11:I12)+SUM(I13:I13)</f>
        <v>0</v>
      </c>
      <c r="J14" s="25"/>
      <c r="K14" s="25"/>
      <c r="L14" s="25"/>
      <c r="M14" s="26">
        <f>M15-SUM(M11:M12)+SUM(M13:M13)</f>
        <v>0</v>
      </c>
    </row>
    <row r="15" spans="1:13" ht="15" customHeight="1" x14ac:dyDescent="0.25">
      <c r="A15" s="12" t="str">
        <f>A14</f>
        <v>POLICY CONTRACTS</v>
      </c>
      <c r="B15" s="12"/>
      <c r="C15" s="12" t="s">
        <v>27</v>
      </c>
      <c r="D15" s="28" t="s">
        <v>7</v>
      </c>
      <c r="E15" s="28"/>
      <c r="F15" s="251">
        <v>0</v>
      </c>
      <c r="G15" s="251">
        <v>0</v>
      </c>
      <c r="H15" s="25"/>
      <c r="I15" s="251">
        <v>0</v>
      </c>
      <c r="J15" s="25"/>
      <c r="K15" s="25"/>
      <c r="L15" s="25"/>
      <c r="M15" s="251">
        <v>0</v>
      </c>
    </row>
    <row r="16" spans="1:13" ht="15" customHeight="1" x14ac:dyDescent="0.25">
      <c r="A16" s="12"/>
      <c r="B16" s="12"/>
      <c r="C16" s="12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ht="15" customHeight="1" x14ac:dyDescent="0.25">
      <c r="A17" s="12"/>
      <c r="B17" s="12"/>
      <c r="C17" s="12"/>
      <c r="D17" s="120" t="s">
        <v>99</v>
      </c>
      <c r="E17" s="120"/>
      <c r="F17" s="122" t="s">
        <v>77</v>
      </c>
      <c r="G17" s="122" t="s">
        <v>77</v>
      </c>
      <c r="H17" s="122" t="s">
        <v>77</v>
      </c>
      <c r="I17" s="122" t="s">
        <v>77</v>
      </c>
      <c r="J17" s="122" t="s">
        <v>77</v>
      </c>
      <c r="K17" s="122" t="s">
        <v>77</v>
      </c>
      <c r="L17" s="122" t="s">
        <v>77</v>
      </c>
      <c r="M17" s="122" t="s">
        <v>77</v>
      </c>
    </row>
    <row r="18" spans="1:13" ht="15" customHeight="1" x14ac:dyDescent="0.25">
      <c r="A18" s="39" t="str">
        <f>$D$17</f>
        <v>LIVES INSURED</v>
      </c>
      <c r="B18" s="12"/>
      <c r="C18" s="39" t="s">
        <v>25</v>
      </c>
      <c r="D18" s="53" t="s">
        <v>6</v>
      </c>
      <c r="E18" s="53"/>
      <c r="F18" s="251">
        <v>0</v>
      </c>
      <c r="G18" s="251">
        <v>0</v>
      </c>
      <c r="H18" s="25"/>
      <c r="I18" s="251">
        <v>0</v>
      </c>
      <c r="J18" s="25"/>
      <c r="K18" s="25"/>
      <c r="L18" s="25"/>
      <c r="M18" s="251">
        <v>0</v>
      </c>
    </row>
    <row r="19" spans="1:13" ht="15" customHeight="1" x14ac:dyDescent="0.25">
      <c r="A19" s="12" t="str">
        <f>A18</f>
        <v>LIVES INSURED</v>
      </c>
      <c r="B19" s="12"/>
      <c r="C19" s="12" t="s">
        <v>26</v>
      </c>
      <c r="D19" s="28" t="s">
        <v>8</v>
      </c>
      <c r="E19" s="28"/>
      <c r="F19" s="251">
        <v>0</v>
      </c>
      <c r="G19" s="251">
        <v>0</v>
      </c>
      <c r="H19" s="25"/>
      <c r="I19" s="251">
        <v>0</v>
      </c>
      <c r="J19" s="25"/>
      <c r="K19" s="25"/>
      <c r="L19" s="25"/>
      <c r="M19" s="251">
        <v>0</v>
      </c>
    </row>
    <row r="20" spans="1:13" ht="15" customHeight="1" x14ac:dyDescent="0.25">
      <c r="A20" s="12" t="str">
        <f>A19</f>
        <v>LIVES INSURED</v>
      </c>
      <c r="B20" s="12"/>
      <c r="C20" s="12" t="s">
        <v>26</v>
      </c>
      <c r="D20" s="28" t="s">
        <v>199</v>
      </c>
      <c r="E20" s="28"/>
      <c r="F20" s="251">
        <v>0</v>
      </c>
      <c r="G20" s="251">
        <v>0</v>
      </c>
      <c r="H20" s="25"/>
      <c r="I20" s="251">
        <v>0</v>
      </c>
      <c r="J20" s="25"/>
      <c r="K20" s="25"/>
      <c r="L20" s="25"/>
      <c r="M20" s="251">
        <v>0</v>
      </c>
    </row>
    <row r="21" spans="1:13" ht="15" customHeight="1" x14ac:dyDescent="0.25">
      <c r="A21" s="12" t="str">
        <f>A20</f>
        <v>LIVES INSURED</v>
      </c>
      <c r="B21" s="12"/>
      <c r="C21" s="12" t="s">
        <v>26</v>
      </c>
      <c r="D21" s="28" t="s">
        <v>9</v>
      </c>
      <c r="E21" s="28"/>
      <c r="F21" s="26">
        <f>F22-SUM(F18:F19)+SUM(F20:F20)</f>
        <v>0</v>
      </c>
      <c r="G21" s="26">
        <f>G22-SUM(G18:G19)+SUM(G20:G20)</f>
        <v>0</v>
      </c>
      <c r="H21" s="25"/>
      <c r="I21" s="26">
        <f>I22-SUM(I18:I19)+SUM(I20:I20)</f>
        <v>0</v>
      </c>
      <c r="J21" s="25"/>
      <c r="K21" s="25"/>
      <c r="L21" s="25"/>
      <c r="M21" s="26">
        <f>M22-SUM(M18:M19)+SUM(M20:M20)</f>
        <v>0</v>
      </c>
    </row>
    <row r="22" spans="1:13" ht="15" customHeight="1" x14ac:dyDescent="0.25">
      <c r="A22" s="12" t="str">
        <f>A21</f>
        <v>LIVES INSURED</v>
      </c>
      <c r="B22" s="12"/>
      <c r="C22" s="12" t="s">
        <v>27</v>
      </c>
      <c r="D22" s="28" t="s">
        <v>7</v>
      </c>
      <c r="E22" s="28"/>
      <c r="F22" s="251">
        <v>0</v>
      </c>
      <c r="G22" s="251">
        <v>0</v>
      </c>
      <c r="H22" s="25"/>
      <c r="I22" s="251">
        <v>0</v>
      </c>
      <c r="J22" s="25"/>
      <c r="K22" s="25"/>
      <c r="L22" s="25"/>
      <c r="M22" s="251">
        <v>0</v>
      </c>
    </row>
    <row r="23" spans="1:13" ht="15" customHeight="1" x14ac:dyDescent="0.25">
      <c r="A23" s="12"/>
      <c r="B23" s="12"/>
      <c r="C23" s="12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ht="15" customHeight="1" x14ac:dyDescent="0.25">
      <c r="A24" s="12"/>
      <c r="B24" s="12"/>
      <c r="C24" s="12"/>
      <c r="D24" s="120" t="s">
        <v>102</v>
      </c>
      <c r="E24" s="120"/>
      <c r="F24" s="124" t="s">
        <v>187</v>
      </c>
      <c r="G24" s="124" t="s">
        <v>187</v>
      </c>
      <c r="H24" s="124" t="s">
        <v>187</v>
      </c>
      <c r="I24" s="124" t="s">
        <v>187</v>
      </c>
      <c r="J24" s="124" t="s">
        <v>187</v>
      </c>
      <c r="K24" s="124" t="s">
        <v>187</v>
      </c>
      <c r="L24" s="124" t="s">
        <v>187</v>
      </c>
      <c r="M24" s="123"/>
    </row>
    <row r="25" spans="1:13" ht="15" customHeight="1" x14ac:dyDescent="0.25">
      <c r="A25" s="39" t="str">
        <f>$D$24</f>
        <v>ANNUAL PREMIUM</v>
      </c>
      <c r="B25" s="12"/>
      <c r="C25" s="39" t="s">
        <v>25</v>
      </c>
      <c r="D25" s="24" t="s">
        <v>6</v>
      </c>
      <c r="E25" s="53"/>
      <c r="F25" s="251">
        <v>0</v>
      </c>
      <c r="G25" s="251">
        <v>0</v>
      </c>
      <c r="H25" s="25"/>
      <c r="I25" s="251">
        <v>0</v>
      </c>
      <c r="J25" s="25"/>
      <c r="K25" s="25"/>
      <c r="L25" s="25"/>
      <c r="M25" s="25"/>
    </row>
    <row r="26" spans="1:13" x14ac:dyDescent="0.25">
      <c r="A26" s="12" t="str">
        <f>A25</f>
        <v>ANNUAL PREMIUM</v>
      </c>
      <c r="B26" s="12"/>
      <c r="C26" s="12" t="s">
        <v>26</v>
      </c>
      <c r="D26" s="28" t="s">
        <v>8</v>
      </c>
      <c r="E26" s="28"/>
      <c r="F26" s="251">
        <v>0</v>
      </c>
      <c r="G26" s="251">
        <v>0</v>
      </c>
      <c r="H26" s="25"/>
      <c r="I26" s="251">
        <v>0</v>
      </c>
      <c r="J26" s="25"/>
      <c r="K26" s="25"/>
      <c r="L26" s="25"/>
      <c r="M26" s="25"/>
    </row>
    <row r="27" spans="1:13" x14ac:dyDescent="0.25">
      <c r="A27" s="12" t="str">
        <f>A26</f>
        <v>ANNUAL PREMIUM</v>
      </c>
      <c r="B27" s="12"/>
      <c r="C27" s="12" t="s">
        <v>26</v>
      </c>
      <c r="D27" s="28" t="s">
        <v>199</v>
      </c>
      <c r="E27" s="28"/>
      <c r="F27" s="251">
        <v>0</v>
      </c>
      <c r="G27" s="251">
        <v>0</v>
      </c>
      <c r="H27" s="25"/>
      <c r="I27" s="251">
        <v>0</v>
      </c>
      <c r="J27" s="25"/>
      <c r="K27" s="25"/>
      <c r="L27" s="25"/>
      <c r="M27" s="25"/>
    </row>
    <row r="28" spans="1:13" x14ac:dyDescent="0.25">
      <c r="A28" s="12" t="str">
        <f>A27</f>
        <v>ANNUAL PREMIUM</v>
      </c>
      <c r="B28" s="12"/>
      <c r="C28" s="12" t="s">
        <v>26</v>
      </c>
      <c r="D28" s="28" t="s">
        <v>9</v>
      </c>
      <c r="E28" s="28"/>
      <c r="F28" s="26">
        <f>F29-SUM(F25:F26)+SUM(F27:F27)</f>
        <v>0</v>
      </c>
      <c r="G28" s="26">
        <f>G29-SUM(G25:G26)+SUM(G27:G27)</f>
        <v>0</v>
      </c>
      <c r="H28" s="25"/>
      <c r="I28" s="26">
        <f>I29-SUM(I25:I26)+SUM(I27:I27)</f>
        <v>0</v>
      </c>
      <c r="J28" s="25"/>
      <c r="K28" s="25"/>
      <c r="L28" s="25"/>
      <c r="M28" s="25"/>
    </row>
    <row r="29" spans="1:13" x14ac:dyDescent="0.25">
      <c r="A29" s="12" t="str">
        <f>A28</f>
        <v>ANNUAL PREMIUM</v>
      </c>
      <c r="B29" s="12"/>
      <c r="C29" s="12" t="s">
        <v>27</v>
      </c>
      <c r="D29" s="28" t="s">
        <v>7</v>
      </c>
      <c r="E29" s="28"/>
      <c r="F29" s="251">
        <v>0</v>
      </c>
      <c r="G29" s="251">
        <v>0</v>
      </c>
      <c r="H29" s="25"/>
      <c r="I29" s="251">
        <v>0</v>
      </c>
      <c r="J29" s="25"/>
      <c r="K29" s="25"/>
      <c r="L29" s="25"/>
      <c r="M29" s="25"/>
    </row>
    <row r="30" spans="1:13" x14ac:dyDescent="0.25">
      <c r="A30" s="12"/>
      <c r="B30" s="12"/>
      <c r="C30" s="12"/>
      <c r="D30" s="28"/>
      <c r="E30" s="28"/>
      <c r="F30" s="28"/>
      <c r="G30" s="28"/>
      <c r="H30" s="28"/>
      <c r="I30" s="119"/>
      <c r="J30" s="28"/>
      <c r="K30" s="28"/>
      <c r="L30" s="28"/>
      <c r="M30" s="118"/>
    </row>
    <row r="31" spans="1:13" x14ac:dyDescent="0.25">
      <c r="A31" s="12"/>
      <c r="B31" s="12"/>
      <c r="C31" s="12"/>
      <c r="D31" s="120" t="s">
        <v>101</v>
      </c>
      <c r="E31" s="120"/>
      <c r="F31" s="124" t="s">
        <v>76</v>
      </c>
      <c r="G31" s="124" t="s">
        <v>76</v>
      </c>
      <c r="H31" s="124" t="s">
        <v>76</v>
      </c>
      <c r="I31" s="128" t="s">
        <v>75</v>
      </c>
      <c r="J31" s="124" t="s">
        <v>76</v>
      </c>
      <c r="K31" s="124" t="s">
        <v>76</v>
      </c>
      <c r="L31" s="126" t="s">
        <v>76</v>
      </c>
      <c r="M31" s="184"/>
    </row>
    <row r="32" spans="1:13" x14ac:dyDescent="0.25">
      <c r="A32" s="39" t="str">
        <f>$D$31</f>
        <v>SUM INSURED</v>
      </c>
      <c r="B32" s="12"/>
      <c r="C32" s="39" t="s">
        <v>25</v>
      </c>
      <c r="D32" s="24" t="s">
        <v>6</v>
      </c>
      <c r="E32" s="53"/>
      <c r="F32" s="251">
        <v>0</v>
      </c>
      <c r="G32" s="251">
        <v>0</v>
      </c>
      <c r="H32" s="25"/>
      <c r="I32" s="251">
        <v>0</v>
      </c>
      <c r="J32" s="25"/>
      <c r="K32" s="25"/>
      <c r="L32" s="25"/>
      <c r="M32" s="183"/>
    </row>
    <row r="33" spans="1:13" x14ac:dyDescent="0.25">
      <c r="A33" s="12" t="str">
        <f>A32</f>
        <v>SUM INSURED</v>
      </c>
      <c r="B33" s="12"/>
      <c r="C33" s="12" t="s">
        <v>26</v>
      </c>
      <c r="D33" s="28" t="s">
        <v>8</v>
      </c>
      <c r="E33" s="28"/>
      <c r="F33" s="251">
        <v>0</v>
      </c>
      <c r="G33" s="251">
        <v>0</v>
      </c>
      <c r="H33" s="25"/>
      <c r="I33" s="251">
        <v>0</v>
      </c>
      <c r="J33" s="25"/>
      <c r="K33" s="25"/>
      <c r="L33" s="25"/>
      <c r="M33" s="25"/>
    </row>
    <row r="34" spans="1:13" x14ac:dyDescent="0.25">
      <c r="A34" s="12" t="str">
        <f>A33</f>
        <v>SUM INSURED</v>
      </c>
      <c r="B34" s="12"/>
      <c r="C34" s="12" t="s">
        <v>26</v>
      </c>
      <c r="D34" s="28" t="s">
        <v>199</v>
      </c>
      <c r="E34" s="28"/>
      <c r="F34" s="251">
        <v>0</v>
      </c>
      <c r="G34" s="251">
        <v>0</v>
      </c>
      <c r="H34" s="25"/>
      <c r="I34" s="251">
        <v>0</v>
      </c>
      <c r="J34" s="25"/>
      <c r="K34" s="25"/>
      <c r="L34" s="25"/>
      <c r="M34" s="25"/>
    </row>
    <row r="35" spans="1:13" x14ac:dyDescent="0.25">
      <c r="A35" s="12" t="str">
        <f>A34</f>
        <v>SUM INSURED</v>
      </c>
      <c r="B35" s="12"/>
      <c r="C35" s="12" t="s">
        <v>26</v>
      </c>
      <c r="D35" s="28" t="s">
        <v>9</v>
      </c>
      <c r="E35" s="28"/>
      <c r="F35" s="26">
        <f>F36-SUM(F32:F33)+SUM(F34:F34)</f>
        <v>0</v>
      </c>
      <c r="G35" s="26">
        <f>G36-SUM(G32:G33)+SUM(G34:G34)</f>
        <v>0</v>
      </c>
      <c r="H35" s="25"/>
      <c r="I35" s="26">
        <f>I36-SUM(I32:I33)+SUM(I34:I34)</f>
        <v>0</v>
      </c>
      <c r="J35" s="25"/>
      <c r="K35" s="25"/>
      <c r="L35" s="25"/>
      <c r="M35" s="25"/>
    </row>
    <row r="36" spans="1:13" x14ac:dyDescent="0.25">
      <c r="A36" s="12" t="str">
        <f>A35</f>
        <v>SUM INSURED</v>
      </c>
      <c r="B36" s="12"/>
      <c r="C36" s="12" t="s">
        <v>27</v>
      </c>
      <c r="D36" s="28" t="s">
        <v>7</v>
      </c>
      <c r="E36" s="28"/>
      <c r="F36" s="251">
        <v>0</v>
      </c>
      <c r="G36" s="251">
        <v>0</v>
      </c>
      <c r="H36" s="25"/>
      <c r="I36" s="251">
        <v>0</v>
      </c>
      <c r="J36" s="25"/>
      <c r="K36" s="25"/>
      <c r="L36" s="25"/>
      <c r="M36" s="25"/>
    </row>
    <row r="39" spans="1:13" x14ac:dyDescent="0.25">
      <c r="D39" s="196" t="s">
        <v>446</v>
      </c>
    </row>
    <row r="40" spans="1:13" x14ac:dyDescent="0.25">
      <c r="D40" s="192" t="s">
        <v>433</v>
      </c>
      <c r="F40" s="193">
        <f>(F11+F15)/2</f>
        <v>0</v>
      </c>
      <c r="G40" s="193">
        <f t="shared" ref="G40:M40" si="0">(G11+G15)/2</f>
        <v>0</v>
      </c>
      <c r="H40" s="193"/>
      <c r="I40" s="193">
        <f t="shared" si="0"/>
        <v>0</v>
      </c>
      <c r="J40" s="193"/>
      <c r="K40" s="193"/>
      <c r="L40" s="193"/>
      <c r="M40" s="193">
        <f t="shared" si="0"/>
        <v>0</v>
      </c>
    </row>
    <row r="41" spans="1:13" x14ac:dyDescent="0.25">
      <c r="D41" s="192" t="s">
        <v>434</v>
      </c>
      <c r="F41" s="193">
        <f>(F18+F22)/2</f>
        <v>0</v>
      </c>
      <c r="G41" s="193">
        <f t="shared" ref="G41:M41" si="1">(G18+G22)/2</f>
        <v>0</v>
      </c>
      <c r="H41" s="193"/>
      <c r="I41" s="193">
        <f t="shared" si="1"/>
        <v>0</v>
      </c>
      <c r="J41" s="193"/>
      <c r="K41" s="193"/>
      <c r="L41" s="193"/>
      <c r="M41" s="193">
        <f t="shared" si="1"/>
        <v>0</v>
      </c>
    </row>
    <row r="42" spans="1:13" x14ac:dyDescent="0.25">
      <c r="D42" s="192" t="s">
        <v>440</v>
      </c>
      <c r="F42" s="193">
        <f>(F25+F29)/2</f>
        <v>0</v>
      </c>
      <c r="G42" s="193">
        <f t="shared" ref="G42:I42" si="2">(G25+G29)/2</f>
        <v>0</v>
      </c>
      <c r="H42" s="193"/>
      <c r="I42" s="193">
        <f t="shared" si="2"/>
        <v>0</v>
      </c>
      <c r="J42" s="193"/>
      <c r="K42" s="193"/>
      <c r="L42" s="193"/>
      <c r="M42" s="193"/>
    </row>
    <row r="43" spans="1:13" x14ac:dyDescent="0.25">
      <c r="D43" s="192" t="s">
        <v>441</v>
      </c>
      <c r="F43" s="193">
        <f>(F32+F36)/2</f>
        <v>0</v>
      </c>
      <c r="G43" s="193">
        <f t="shared" ref="G43:I43" si="3">(G32+G36)/2</f>
        <v>0</v>
      </c>
      <c r="H43" s="193"/>
      <c r="I43" s="193">
        <f t="shared" si="3"/>
        <v>0</v>
      </c>
      <c r="J43" s="193"/>
      <c r="K43" s="193"/>
      <c r="L43" s="193"/>
      <c r="M43" s="193"/>
    </row>
    <row r="44" spans="1:13" x14ac:dyDescent="0.25">
      <c r="D44" s="192"/>
      <c r="F44" s="193"/>
      <c r="G44" s="193"/>
      <c r="H44" s="193"/>
      <c r="I44" s="193"/>
      <c r="J44" s="193"/>
      <c r="K44" s="193"/>
      <c r="L44" s="193"/>
      <c r="M44" s="193"/>
    </row>
    <row r="45" spans="1:13" x14ac:dyDescent="0.25">
      <c r="D45" s="196" t="s">
        <v>437</v>
      </c>
    </row>
    <row r="46" spans="1:13" x14ac:dyDescent="0.25">
      <c r="D46" s="192" t="s">
        <v>445</v>
      </c>
      <c r="F46" s="194" t="e">
        <f>F13/F40</f>
        <v>#DIV/0!</v>
      </c>
      <c r="G46" s="194" t="e">
        <f t="shared" ref="G46:I46" si="4">G13/G40</f>
        <v>#DIV/0!</v>
      </c>
      <c r="H46" s="194"/>
      <c r="I46" s="194" t="e">
        <f t="shared" si="4"/>
        <v>#DIV/0!</v>
      </c>
      <c r="J46" s="194"/>
      <c r="K46" s="194"/>
      <c r="L46" s="194"/>
      <c r="M46" s="194" t="e">
        <f>M13/M40</f>
        <v>#DIV/0!</v>
      </c>
    </row>
    <row r="47" spans="1:13" x14ac:dyDescent="0.25">
      <c r="D47" s="192" t="s">
        <v>444</v>
      </c>
      <c r="F47" s="194" t="e">
        <f>F20/F41</f>
        <v>#DIV/0!</v>
      </c>
      <c r="G47" s="194" t="e">
        <f t="shared" ref="G47:I47" si="5">G20/G41</f>
        <v>#DIV/0!</v>
      </c>
      <c r="H47" s="194"/>
      <c r="I47" s="194" t="e">
        <f t="shared" si="5"/>
        <v>#DIV/0!</v>
      </c>
      <c r="J47" s="194"/>
      <c r="K47" s="194"/>
      <c r="L47" s="194"/>
      <c r="M47" s="194" t="e">
        <f>M20/M41</f>
        <v>#DIV/0!</v>
      </c>
    </row>
    <row r="48" spans="1:13" x14ac:dyDescent="0.25">
      <c r="D48" s="192" t="s">
        <v>443</v>
      </c>
      <c r="F48" s="194" t="e">
        <f>F27/F42</f>
        <v>#DIV/0!</v>
      </c>
      <c r="G48" s="194" t="e">
        <f t="shared" ref="G48:I48" si="6">G27/G42</f>
        <v>#DIV/0!</v>
      </c>
      <c r="H48" s="194"/>
      <c r="I48" s="194" t="e">
        <f t="shared" si="6"/>
        <v>#DIV/0!</v>
      </c>
      <c r="J48" s="194"/>
      <c r="K48" s="194"/>
      <c r="L48" s="194"/>
      <c r="M48" s="194"/>
    </row>
    <row r="49" spans="4:13" x14ac:dyDescent="0.25">
      <c r="D49" s="192" t="s">
        <v>442</v>
      </c>
      <c r="E49" s="192"/>
      <c r="F49" s="194" t="e">
        <f>F34/F43</f>
        <v>#DIV/0!</v>
      </c>
      <c r="G49" s="194" t="e">
        <f t="shared" ref="G49:I49" si="7">G34/G43</f>
        <v>#DIV/0!</v>
      </c>
      <c r="H49" s="194"/>
      <c r="I49" s="194" t="e">
        <f t="shared" si="7"/>
        <v>#DIV/0!</v>
      </c>
      <c r="J49" s="194"/>
      <c r="K49" s="194"/>
      <c r="L49" s="194"/>
      <c r="M49" s="194"/>
    </row>
    <row r="50" spans="4:13" x14ac:dyDescent="0.25">
      <c r="D50" s="192"/>
      <c r="E50" s="192"/>
      <c r="F50" s="194"/>
      <c r="G50" s="194"/>
      <c r="H50" s="194"/>
      <c r="I50" s="194"/>
      <c r="J50" s="194"/>
      <c r="K50" s="194"/>
      <c r="L50" s="194"/>
      <c r="M50" s="194"/>
    </row>
    <row r="51" spans="4:13" x14ac:dyDescent="0.25">
      <c r="D51" s="196" t="s">
        <v>491</v>
      </c>
      <c r="E51" s="192"/>
      <c r="F51" s="194"/>
      <c r="G51" s="194"/>
      <c r="H51" s="194"/>
      <c r="I51" s="194"/>
      <c r="J51" s="194"/>
      <c r="K51" s="194"/>
      <c r="L51" s="194"/>
      <c r="M51" s="194"/>
    </row>
    <row r="52" spans="4:13" x14ac:dyDescent="0.25">
      <c r="D52" s="192" t="s">
        <v>445</v>
      </c>
      <c r="E52" s="192"/>
      <c r="F52" s="198" t="e">
        <f>F14/F40</f>
        <v>#DIV/0!</v>
      </c>
      <c r="G52" s="198" t="e">
        <f t="shared" ref="G52:I52" si="8">G14/G40</f>
        <v>#DIV/0!</v>
      </c>
      <c r="H52" s="198"/>
      <c r="I52" s="198" t="e">
        <f t="shared" si="8"/>
        <v>#DIV/0!</v>
      </c>
      <c r="J52" s="198"/>
      <c r="K52" s="198"/>
      <c r="L52" s="198"/>
      <c r="M52" s="198" t="e">
        <f>M14/M40</f>
        <v>#DIV/0!</v>
      </c>
    </row>
    <row r="53" spans="4:13" x14ac:dyDescent="0.25">
      <c r="D53" s="192" t="s">
        <v>444</v>
      </c>
      <c r="E53" s="192"/>
      <c r="F53" s="198" t="e">
        <f>F21/F41</f>
        <v>#DIV/0!</v>
      </c>
      <c r="G53" s="198" t="e">
        <f t="shared" ref="G53:I53" si="9">G21/G41</f>
        <v>#DIV/0!</v>
      </c>
      <c r="H53" s="198"/>
      <c r="I53" s="198" t="e">
        <f t="shared" si="9"/>
        <v>#DIV/0!</v>
      </c>
      <c r="J53" s="198"/>
      <c r="K53" s="198"/>
      <c r="L53" s="198"/>
      <c r="M53" s="198" t="e">
        <f>M21/M41</f>
        <v>#DIV/0!</v>
      </c>
    </row>
    <row r="54" spans="4:13" x14ac:dyDescent="0.25">
      <c r="D54" s="192" t="s">
        <v>443</v>
      </c>
      <c r="E54" s="192"/>
      <c r="F54" s="198" t="e">
        <f>F28/F42</f>
        <v>#DIV/0!</v>
      </c>
      <c r="G54" s="198" t="e">
        <f t="shared" ref="G54:I54" si="10">G28/G42</f>
        <v>#DIV/0!</v>
      </c>
      <c r="H54" s="198"/>
      <c r="I54" s="198" t="e">
        <f t="shared" si="10"/>
        <v>#DIV/0!</v>
      </c>
      <c r="J54" s="198"/>
      <c r="K54" s="198"/>
      <c r="L54" s="198"/>
      <c r="M54" s="198"/>
    </row>
    <row r="55" spans="4:13" x14ac:dyDescent="0.25">
      <c r="D55" s="192" t="s">
        <v>442</v>
      </c>
      <c r="E55" s="192"/>
      <c r="F55" s="198" t="e">
        <f>F35/F43</f>
        <v>#DIV/0!</v>
      </c>
      <c r="G55" s="198" t="e">
        <f t="shared" ref="G55:I55" si="11">G35/G43</f>
        <v>#DIV/0!</v>
      </c>
      <c r="H55" s="198"/>
      <c r="I55" s="198" t="e">
        <f t="shared" si="11"/>
        <v>#DIV/0!</v>
      </c>
      <c r="J55" s="198"/>
      <c r="K55" s="198"/>
      <c r="L55" s="198"/>
      <c r="M55" s="198"/>
    </row>
    <row r="56" spans="4:13" x14ac:dyDescent="0.25">
      <c r="D56" s="192"/>
      <c r="E56" s="192"/>
      <c r="F56" s="194"/>
      <c r="G56" s="194"/>
      <c r="H56" s="194"/>
      <c r="I56" s="194"/>
      <c r="J56" s="194"/>
      <c r="K56" s="194"/>
      <c r="L56" s="194"/>
      <c r="M56" s="194"/>
    </row>
    <row r="57" spans="4:13" x14ac:dyDescent="0.25">
      <c r="D57" s="196" t="s">
        <v>438</v>
      </c>
    </row>
    <row r="58" spans="4:13" x14ac:dyDescent="0.25">
      <c r="D58" s="192" t="s">
        <v>436</v>
      </c>
      <c r="F58" s="195" t="e">
        <f>F41/F40</f>
        <v>#DIV/0!</v>
      </c>
      <c r="G58" s="195" t="e">
        <f t="shared" ref="G58:I58" si="12">G41/G40</f>
        <v>#DIV/0!</v>
      </c>
      <c r="H58" s="195"/>
      <c r="I58" s="195" t="e">
        <f t="shared" si="12"/>
        <v>#DIV/0!</v>
      </c>
      <c r="J58" s="195"/>
      <c r="K58" s="195"/>
      <c r="L58" s="195"/>
      <c r="M58" s="195"/>
    </row>
    <row r="59" spans="4:13" x14ac:dyDescent="0.25">
      <c r="D59" s="1" t="s">
        <v>493</v>
      </c>
      <c r="F59" s="193" t="e">
        <f>F42/F40</f>
        <v>#DIV/0!</v>
      </c>
      <c r="G59" s="193" t="e">
        <f t="shared" ref="G59:I59" si="13">G42/G40</f>
        <v>#DIV/0!</v>
      </c>
      <c r="H59" s="193"/>
      <c r="I59" s="193" t="e">
        <f t="shared" si="13"/>
        <v>#DIV/0!</v>
      </c>
      <c r="J59" s="193"/>
      <c r="K59" s="193"/>
      <c r="L59" s="193"/>
    </row>
    <row r="60" spans="4:13" x14ac:dyDescent="0.25">
      <c r="D60" s="1" t="s">
        <v>494</v>
      </c>
      <c r="F60" s="193" t="e">
        <f>F42/F41</f>
        <v>#DIV/0!</v>
      </c>
      <c r="G60" s="193" t="e">
        <f t="shared" ref="G60:I60" si="14">G42/G41</f>
        <v>#DIV/0!</v>
      </c>
      <c r="H60" s="193"/>
      <c r="I60" s="193" t="e">
        <f t="shared" si="14"/>
        <v>#DIV/0!</v>
      </c>
      <c r="J60" s="193"/>
      <c r="K60" s="193"/>
      <c r="L60" s="193"/>
    </row>
    <row r="61" spans="4:13" x14ac:dyDescent="0.25">
      <c r="D61" s="192" t="s">
        <v>496</v>
      </c>
      <c r="F61" s="193" t="e">
        <f>F43/F40</f>
        <v>#DIV/0!</v>
      </c>
      <c r="G61" s="193" t="e">
        <f t="shared" ref="G61:I61" si="15">G43/G40</f>
        <v>#DIV/0!</v>
      </c>
      <c r="H61" s="193"/>
      <c r="I61" s="193" t="e">
        <f t="shared" si="15"/>
        <v>#DIV/0!</v>
      </c>
      <c r="J61" s="193"/>
      <c r="K61" s="193"/>
      <c r="L61" s="193"/>
      <c r="M61" s="193"/>
    </row>
    <row r="62" spans="4:13" x14ac:dyDescent="0.25">
      <c r="D62" s="192" t="s">
        <v>497</v>
      </c>
      <c r="F62" s="193" t="e">
        <f>F43/F41</f>
        <v>#DIV/0!</v>
      </c>
      <c r="G62" s="193" t="e">
        <f t="shared" ref="G62:I62" si="16">G43/G41</f>
        <v>#DIV/0!</v>
      </c>
      <c r="H62" s="193"/>
      <c r="I62" s="193" t="e">
        <f t="shared" si="16"/>
        <v>#DIV/0!</v>
      </c>
      <c r="J62" s="193"/>
      <c r="K62" s="193"/>
      <c r="L62" s="193"/>
      <c r="M62" s="192"/>
    </row>
    <row r="63" spans="4:13" x14ac:dyDescent="0.25">
      <c r="D63" s="192" t="s">
        <v>495</v>
      </c>
      <c r="F63" s="193" t="e">
        <f>F42/F43*1000</f>
        <v>#DIV/0!</v>
      </c>
      <c r="G63" s="193" t="e">
        <f t="shared" ref="G63:I63" si="17">G42/G43*1000</f>
        <v>#DIV/0!</v>
      </c>
      <c r="H63" s="193"/>
      <c r="I63" s="193" t="e">
        <f t="shared" si="17"/>
        <v>#DIV/0!</v>
      </c>
      <c r="J63" s="193"/>
      <c r="K63" s="193"/>
      <c r="L63" s="193"/>
      <c r="M63" s="192"/>
    </row>
  </sheetData>
  <sheetProtection algorithmName="SHA-256" hashValue="5vLrzkEKbqtRIphp49fgjZ9Rluk0fVJ8JwOf90A1Fcw=" saltValue="NKY3AR2JAsk4V5ejQbBI/A==" spinCount="100000" sheet="1" objects="1" scenarios="1"/>
  <conditionalFormatting sqref="F11">
    <cfRule type="expression" dxfId="16285" priority="854" stopIfTrue="1">
      <formula>LEN(TRIM($F$11))=0</formula>
    </cfRule>
  </conditionalFormatting>
  <conditionalFormatting sqref="G11">
    <cfRule type="expression" dxfId="16284" priority="855" stopIfTrue="1">
      <formula>LEN(TRIM($G$11))=0</formula>
    </cfRule>
  </conditionalFormatting>
  <conditionalFormatting sqref="F12">
    <cfRule type="expression" dxfId="16283" priority="856" stopIfTrue="1">
      <formula>LEN(TRIM($F$12))=0</formula>
    </cfRule>
  </conditionalFormatting>
  <conditionalFormatting sqref="G12">
    <cfRule type="expression" dxfId="16282" priority="857" stopIfTrue="1">
      <formula>LEN(TRIM($G$12))=0</formula>
    </cfRule>
  </conditionalFormatting>
  <conditionalFormatting sqref="F13">
    <cfRule type="expression" dxfId="16281" priority="858" stopIfTrue="1">
      <formula>LEN(TRIM($F$13))=0</formula>
    </cfRule>
  </conditionalFormatting>
  <conditionalFormatting sqref="G13">
    <cfRule type="expression" dxfId="16280" priority="859" stopIfTrue="1">
      <formula>LEN(TRIM($G$13))=0</formula>
    </cfRule>
  </conditionalFormatting>
  <conditionalFormatting sqref="I11">
    <cfRule type="expression" dxfId="16279" priority="860" stopIfTrue="1">
      <formula>LEN(TRIM($I$11))=0</formula>
    </cfRule>
  </conditionalFormatting>
  <conditionalFormatting sqref="I12">
    <cfRule type="expression" dxfId="16278" priority="861" stopIfTrue="1">
      <formula>LEN(TRIM($I$12))=0</formula>
    </cfRule>
  </conditionalFormatting>
  <conditionalFormatting sqref="I13">
    <cfRule type="expression" dxfId="16277" priority="862" stopIfTrue="1">
      <formula>LEN(TRIM($I$13))=0</formula>
    </cfRule>
  </conditionalFormatting>
  <conditionalFormatting sqref="M11">
    <cfRule type="expression" dxfId="16276" priority="863" stopIfTrue="1">
      <formula>LEN(TRIM($M$11))=0</formula>
    </cfRule>
  </conditionalFormatting>
  <conditionalFormatting sqref="M12">
    <cfRule type="expression" dxfId="16275" priority="864" stopIfTrue="1">
      <formula>LEN(TRIM($M$12))=0</formula>
    </cfRule>
  </conditionalFormatting>
  <conditionalFormatting sqref="M13">
    <cfRule type="expression" dxfId="16274" priority="865" stopIfTrue="1">
      <formula>LEN(TRIM($M$13))=0</formula>
    </cfRule>
  </conditionalFormatting>
  <conditionalFormatting sqref="F15">
    <cfRule type="expression" dxfId="16273" priority="866" stopIfTrue="1">
      <formula>LEN(TRIM($F$15))=0</formula>
    </cfRule>
  </conditionalFormatting>
  <conditionalFormatting sqref="G15">
    <cfRule type="expression" dxfId="16272" priority="867" stopIfTrue="1">
      <formula>LEN(TRIM($G$15))=0</formula>
    </cfRule>
  </conditionalFormatting>
  <conditionalFormatting sqref="I15">
    <cfRule type="expression" dxfId="16271" priority="868" stopIfTrue="1">
      <formula>LEN(TRIM($I$15))=0</formula>
    </cfRule>
  </conditionalFormatting>
  <conditionalFormatting sqref="M15">
    <cfRule type="expression" dxfId="16270" priority="869" stopIfTrue="1">
      <formula>LEN(TRIM($M$15))=0</formula>
    </cfRule>
  </conditionalFormatting>
  <conditionalFormatting sqref="F18">
    <cfRule type="expression" dxfId="16269" priority="870" stopIfTrue="1">
      <formula>LEN(TRIM($F$18))=0</formula>
    </cfRule>
  </conditionalFormatting>
  <conditionalFormatting sqref="G18">
    <cfRule type="expression" dxfId="16268" priority="871" stopIfTrue="1">
      <formula>LEN(TRIM($G$18))=0</formula>
    </cfRule>
  </conditionalFormatting>
  <conditionalFormatting sqref="F19">
    <cfRule type="expression" dxfId="16267" priority="872" stopIfTrue="1">
      <formula>LEN(TRIM($F$19))=0</formula>
    </cfRule>
  </conditionalFormatting>
  <conditionalFormatting sqref="G19">
    <cfRule type="expression" dxfId="16266" priority="873" stopIfTrue="1">
      <formula>LEN(TRIM($G$19))=0</formula>
    </cfRule>
  </conditionalFormatting>
  <conditionalFormatting sqref="F20">
    <cfRule type="expression" dxfId="16265" priority="874" stopIfTrue="1">
      <formula>LEN(TRIM($F$20))=0</formula>
    </cfRule>
  </conditionalFormatting>
  <conditionalFormatting sqref="G20">
    <cfRule type="expression" dxfId="16264" priority="875" stopIfTrue="1">
      <formula>LEN(TRIM($G$20))=0</formula>
    </cfRule>
  </conditionalFormatting>
  <conditionalFormatting sqref="I18">
    <cfRule type="expression" dxfId="16263" priority="876" stopIfTrue="1">
      <formula>LEN(TRIM($I$18))=0</formula>
    </cfRule>
  </conditionalFormatting>
  <conditionalFormatting sqref="I19">
    <cfRule type="expression" dxfId="16262" priority="877" stopIfTrue="1">
      <formula>LEN(TRIM($I$19))=0</formula>
    </cfRule>
  </conditionalFormatting>
  <conditionalFormatting sqref="I20">
    <cfRule type="expression" dxfId="16261" priority="878" stopIfTrue="1">
      <formula>LEN(TRIM($I$20))=0</formula>
    </cfRule>
  </conditionalFormatting>
  <conditionalFormatting sqref="M18">
    <cfRule type="expression" dxfId="16260" priority="879" stopIfTrue="1">
      <formula>LEN(TRIM($M$18))=0</formula>
    </cfRule>
  </conditionalFormatting>
  <conditionalFormatting sqref="M19">
    <cfRule type="expression" dxfId="16259" priority="880" stopIfTrue="1">
      <formula>LEN(TRIM($M$19))=0</formula>
    </cfRule>
  </conditionalFormatting>
  <conditionalFormatting sqref="M20">
    <cfRule type="expression" dxfId="16258" priority="881" stopIfTrue="1">
      <formula>LEN(TRIM($M$20))=0</formula>
    </cfRule>
  </conditionalFormatting>
  <conditionalFormatting sqref="F22">
    <cfRule type="expression" dxfId="16257" priority="882" stopIfTrue="1">
      <formula>LEN(TRIM($F$22))=0</formula>
    </cfRule>
  </conditionalFormatting>
  <conditionalFormatting sqref="G22">
    <cfRule type="expression" dxfId="16256" priority="883" stopIfTrue="1">
      <formula>LEN(TRIM($G$22))=0</formula>
    </cfRule>
  </conditionalFormatting>
  <conditionalFormatting sqref="I22">
    <cfRule type="expression" dxfId="16255" priority="884" stopIfTrue="1">
      <formula>LEN(TRIM($I$22))=0</formula>
    </cfRule>
  </conditionalFormatting>
  <conditionalFormatting sqref="M22">
    <cfRule type="expression" dxfId="16254" priority="885" stopIfTrue="1">
      <formula>LEN(TRIM($M$22))=0</formula>
    </cfRule>
  </conditionalFormatting>
  <conditionalFormatting sqref="F25">
    <cfRule type="expression" dxfId="16253" priority="886" stopIfTrue="1">
      <formula>LEN(TRIM($F$25))=0</formula>
    </cfRule>
  </conditionalFormatting>
  <conditionalFormatting sqref="G25">
    <cfRule type="expression" dxfId="16252" priority="887" stopIfTrue="1">
      <formula>LEN(TRIM($G$25))=0</formula>
    </cfRule>
  </conditionalFormatting>
  <conditionalFormatting sqref="F26">
    <cfRule type="expression" dxfId="16251" priority="888" stopIfTrue="1">
      <formula>LEN(TRIM($F$26))=0</formula>
    </cfRule>
  </conditionalFormatting>
  <conditionalFormatting sqref="G26">
    <cfRule type="expression" dxfId="16250" priority="889" stopIfTrue="1">
      <formula>LEN(TRIM($G$26))=0</formula>
    </cfRule>
  </conditionalFormatting>
  <conditionalFormatting sqref="F27">
    <cfRule type="expression" dxfId="16249" priority="890" stopIfTrue="1">
      <formula>LEN(TRIM($F$27))=0</formula>
    </cfRule>
  </conditionalFormatting>
  <conditionalFormatting sqref="G27">
    <cfRule type="expression" dxfId="16248" priority="891" stopIfTrue="1">
      <formula>LEN(TRIM($G$27))=0</formula>
    </cfRule>
  </conditionalFormatting>
  <conditionalFormatting sqref="I25">
    <cfRule type="expression" dxfId="16247" priority="892" stopIfTrue="1">
      <formula>LEN(TRIM($I$25))=0</formula>
    </cfRule>
  </conditionalFormatting>
  <conditionalFormatting sqref="I26">
    <cfRule type="expression" dxfId="16246" priority="893" stopIfTrue="1">
      <formula>LEN(TRIM($I$26))=0</formula>
    </cfRule>
  </conditionalFormatting>
  <conditionalFormatting sqref="I27">
    <cfRule type="expression" dxfId="16245" priority="894" stopIfTrue="1">
      <formula>LEN(TRIM($I$27))=0</formula>
    </cfRule>
  </conditionalFormatting>
  <conditionalFormatting sqref="F29">
    <cfRule type="expression" dxfId="16244" priority="895" stopIfTrue="1">
      <formula>LEN(TRIM($F$29))=0</formula>
    </cfRule>
  </conditionalFormatting>
  <conditionalFormatting sqref="G29">
    <cfRule type="expression" dxfId="16243" priority="896" stopIfTrue="1">
      <formula>LEN(TRIM($G$29))=0</formula>
    </cfRule>
  </conditionalFormatting>
  <conditionalFormatting sqref="I29">
    <cfRule type="expression" dxfId="16242" priority="897" stopIfTrue="1">
      <formula>LEN(TRIM($I$29))=0</formula>
    </cfRule>
  </conditionalFormatting>
  <conditionalFormatting sqref="F32">
    <cfRule type="expression" dxfId="16241" priority="898" stopIfTrue="1">
      <formula>LEN(TRIM($F$32))=0</formula>
    </cfRule>
  </conditionalFormatting>
  <conditionalFormatting sqref="G32">
    <cfRule type="expression" dxfId="16240" priority="899" stopIfTrue="1">
      <formula>LEN(TRIM($G$32))=0</formula>
    </cfRule>
  </conditionalFormatting>
  <conditionalFormatting sqref="F33">
    <cfRule type="expression" dxfId="16239" priority="900" stopIfTrue="1">
      <formula>LEN(TRIM($F$33))=0</formula>
    </cfRule>
  </conditionalFormatting>
  <conditionalFormatting sqref="G33">
    <cfRule type="expression" dxfId="16238" priority="901" stopIfTrue="1">
      <formula>LEN(TRIM($G$33))=0</formula>
    </cfRule>
  </conditionalFormatting>
  <conditionalFormatting sqref="F34">
    <cfRule type="expression" dxfId="16237" priority="902" stopIfTrue="1">
      <formula>LEN(TRIM($F$34))=0</formula>
    </cfRule>
  </conditionalFormatting>
  <conditionalFormatting sqref="G34">
    <cfRule type="expression" dxfId="16236" priority="903" stopIfTrue="1">
      <formula>LEN(TRIM($G$34))=0</formula>
    </cfRule>
  </conditionalFormatting>
  <conditionalFormatting sqref="I32">
    <cfRule type="expression" dxfId="16235" priority="904" stopIfTrue="1">
      <formula>LEN(TRIM($I$32))=0</formula>
    </cfRule>
  </conditionalFormatting>
  <conditionalFormatting sqref="I33">
    <cfRule type="expression" dxfId="16234" priority="905" stopIfTrue="1">
      <formula>LEN(TRIM($I$33))=0</formula>
    </cfRule>
  </conditionalFormatting>
  <conditionalFormatting sqref="I34">
    <cfRule type="expression" dxfId="16233" priority="906" stopIfTrue="1">
      <formula>LEN(TRIM($I$34))=0</formula>
    </cfRule>
  </conditionalFormatting>
  <conditionalFormatting sqref="F36">
    <cfRule type="expression" dxfId="16232" priority="907" stopIfTrue="1">
      <formula>LEN(TRIM($F$36))=0</formula>
    </cfRule>
  </conditionalFormatting>
  <conditionalFormatting sqref="G36">
    <cfRule type="expression" dxfId="16231" priority="908" stopIfTrue="1">
      <formula>LEN(TRIM($G$36))=0</formula>
    </cfRule>
  </conditionalFormatting>
  <conditionalFormatting sqref="I36">
    <cfRule type="expression" dxfId="16230" priority="909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M11:M13 F15:G15 I15 M15 F18:G20 I18:I20 M18:M20 F22:G22 I22 M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95">
        <f>CLAIMS_Total_Ind!A2+CLAIMS_Total_Grp!A2</f>
        <v>8611</v>
      </c>
      <c r="D2" s="47" t="s">
        <v>159</v>
      </c>
      <c r="E2" s="47"/>
      <c r="F2" s="108" t="s">
        <v>71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Total</v>
      </c>
      <c r="D3" s="47" t="s">
        <v>144</v>
      </c>
      <c r="E3" s="108"/>
      <c r="F3" s="108" t="s">
        <v>71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Total</v>
      </c>
      <c r="D4" s="47" t="s">
        <v>143</v>
      </c>
      <c r="E4" s="47"/>
      <c r="F4" s="108" t="s">
        <v>71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20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95">
        <f>CLAIMS_Total_Ind!F13+CLAIMS_Total_Grp!F13</f>
        <v>0</v>
      </c>
      <c r="G13" s="95">
        <f>CLAIMS_Total_Ind!G13+CLAIMS_Total_Grp!G13</f>
        <v>0</v>
      </c>
      <c r="H13" s="95">
        <f>CLAIMS_Total_Ind!H13+CLAIMS_Total_Grp!H13</f>
        <v>0</v>
      </c>
      <c r="I13" s="95">
        <f>CLAIMS_Total_Ind!I13+CLAIMS_Total_Grp!I13</f>
        <v>0</v>
      </c>
      <c r="J13" s="95">
        <f>CLAIMS_Total_Ind!J13+CLAIMS_Total_Grp!J13</f>
        <v>0</v>
      </c>
      <c r="K13" s="95">
        <f>CLAIMS_Total_Ind!K13+CLAIMS_Total_Grp!K13</f>
        <v>0</v>
      </c>
      <c r="L13" s="95">
        <f>CLAIMS_Total_Ind!L13+CLAIMS_Total_Grp!L13</f>
        <v>0</v>
      </c>
      <c r="M13" s="95">
        <f>CLAIMS_Total_Ind!M13+CLAIMS_Total_Grp!M13</f>
        <v>0</v>
      </c>
      <c r="N13" s="95">
        <f>CLAIMS_Total_Ind!N13+CLAIMS_Total_Grp!N13</f>
        <v>0</v>
      </c>
      <c r="O13" s="95">
        <f>CLAIMS_Total_Ind!O13+CLAIMS_Total_Grp!O13</f>
        <v>0</v>
      </c>
      <c r="P13" s="95">
        <f>CLAIMS_Total_Ind!P13+CLAIMS_Total_Grp!P13</f>
        <v>0</v>
      </c>
      <c r="Q13" s="95">
        <f>CLAIMS_Total_Ind!Q13+CLAIMS_Total_Grp!Q13</f>
        <v>0</v>
      </c>
      <c r="R13" s="95">
        <f>CLAIMS_Total_Ind!R13+CLAIMS_Total_Grp!R13</f>
        <v>0</v>
      </c>
      <c r="S13" s="95">
        <f>CLAIMS_Total_Ind!S13+CLAIMS_Total_Grp!S13</f>
        <v>0</v>
      </c>
      <c r="T13" s="95">
        <f>CLAIMS_Total_Ind!T13+CLAIMS_Total_Grp!T13</f>
        <v>0</v>
      </c>
      <c r="U13" s="95">
        <f>CLAIMS_Total_Ind!U13+CLAIMS_Total_Grp!U13</f>
        <v>0</v>
      </c>
      <c r="V13" s="95">
        <f>CLAIMS_Total_Ind!V13+CLAIMS_Total_Grp!V13</f>
        <v>0</v>
      </c>
      <c r="W13" s="95">
        <f>CLAIMS_Total_Ind!W13+CLAIMS_Total_Grp!W13</f>
        <v>0</v>
      </c>
      <c r="X13" s="95">
        <f>CLAIMS_Total_Ind!X13+CLAIMS_Total_Grp!X13</f>
        <v>0</v>
      </c>
      <c r="Y13" s="95">
        <f>CLAIMS_Total_Ind!Y13+CLAIMS_Total_Grp!Y13</f>
        <v>0</v>
      </c>
      <c r="Z13" s="95">
        <f>CLAIMS_Total_Ind!Z13+CLAIMS_Total_Grp!Z13</f>
        <v>0</v>
      </c>
      <c r="AA13" s="95">
        <f>CLAIMS_Total_Ind!AA13+CLAIMS_Total_Grp!AA13</f>
        <v>0</v>
      </c>
      <c r="AB13" s="95">
        <f>CLAIMS_Total_Ind!AB13+CLAIMS_Total_Grp!AB13</f>
        <v>0</v>
      </c>
      <c r="AC13" s="95">
        <f>CLAIMS_Total_Ind!AC13+CLAIMS_Total_Grp!AC13</f>
        <v>0</v>
      </c>
      <c r="AD13" s="95">
        <f>CLAIMS_Total_Ind!AD13+CLAIMS_Total_Grp!AD13</f>
        <v>0</v>
      </c>
      <c r="AE13" s="95">
        <f>CLAIMS_Total_Ind!AE13+CLAIMS_Total_Grp!AE13</f>
        <v>0</v>
      </c>
      <c r="AF13" s="95">
        <f>CLAIMS_Total_Ind!AF13+CLAIMS_Total_Grp!AF13</f>
        <v>0</v>
      </c>
      <c r="AG13" s="95">
        <f>CLAIMS_Total_Ind!AG13+CLAIMS_Total_Grp!AG13</f>
        <v>0</v>
      </c>
      <c r="AH13" s="95">
        <f>CLAIMS_Total_Ind!AH13+CLAIMS_Total_Grp!AH13</f>
        <v>0</v>
      </c>
      <c r="AI13" s="95">
        <f>CLAIMS_Total_Ind!AI13+CLAIMS_Total_Grp!AI13</f>
        <v>0</v>
      </c>
      <c r="AJ13" s="95">
        <f>CLAIMS_Total_Ind!AJ13+CLAIMS_Total_Grp!AJ13</f>
        <v>0</v>
      </c>
      <c r="AK13" s="95">
        <f>CLAIMS_Total_Ind!AK13+CLAIMS_Total_Grp!AK13</f>
        <v>0</v>
      </c>
      <c r="AL13" s="95">
        <f>CLAIMS_Total_Ind!AL13+CLAIMS_Total_Grp!AL13</f>
        <v>0</v>
      </c>
      <c r="AM13" s="95">
        <f>CLAIMS_Total_Ind!AM13+CLAIMS_Total_Grp!AM13</f>
        <v>0</v>
      </c>
      <c r="AN13" s="95">
        <f>CLAIMS_Total_Ind!AN13+CLAIMS_Total_Grp!AN13</f>
        <v>0</v>
      </c>
      <c r="AO13" s="95">
        <f>CLAIMS_Total_Ind!AO13+CLAIMS_Total_Grp!AO13</f>
        <v>0</v>
      </c>
      <c r="AP13" s="95">
        <f>CLAIMS_Total_Ind!AP13+CLAIMS_Total_Grp!AP13</f>
        <v>0</v>
      </c>
      <c r="AQ13" s="95">
        <f>CLAIMS_Total_Ind!AQ13+CLAIMS_Total_Grp!AQ13</f>
        <v>0</v>
      </c>
      <c r="AR13" s="95">
        <f>CLAIMS_Total_Ind!AR13+CLAIMS_Total_Grp!AR13</f>
        <v>0</v>
      </c>
      <c r="AS13" s="95">
        <f>CLAIMS_Total_Ind!AS13+CLAIMS_Total_Grp!AS13</f>
        <v>0</v>
      </c>
      <c r="AT13" s="95">
        <f>CLAIMS_Total_Ind!AT13+CLAIMS_Total_Grp!AT13</f>
        <v>0</v>
      </c>
      <c r="AU13" s="95">
        <f>CLAIMS_Total_Ind!AU13+CLAIMS_Total_Grp!AU13</f>
        <v>0</v>
      </c>
      <c r="AV13" s="95">
        <f>CLAIMS_Total_Ind!AV13+CLAIMS_Total_Grp!AV13</f>
        <v>0</v>
      </c>
      <c r="AW13" s="95">
        <f>CLAIMS_Total_Ind!AW13+CLAIMS_Total_Grp!AW13</f>
        <v>0</v>
      </c>
      <c r="AX13" s="95">
        <f>CLAIMS_Total_Ind!AX13+CLAIMS_Total_Grp!AX13</f>
        <v>0</v>
      </c>
      <c r="AY13" s="95">
        <f>CLAIMS_Total_Ind!AY13+CLAIMS_Total_Grp!AY13</f>
        <v>0</v>
      </c>
      <c r="AZ13" s="95">
        <f>CLAIMS_Total_Ind!AZ13+CLAIMS_Total_Grp!AZ13</f>
        <v>0</v>
      </c>
      <c r="BA13" s="95">
        <f>CLAIMS_Total_Ind!BA13+CLAIMS_Total_Grp!BA13</f>
        <v>0</v>
      </c>
      <c r="BB13" s="95">
        <f>CLAIMS_Total_Ind!BB13+CLAIMS_Total_Grp!BB13</f>
        <v>0</v>
      </c>
      <c r="BC13" s="95">
        <f>CLAIMS_Total_Ind!BC13+CLAIMS_Total_Grp!BC13</f>
        <v>0</v>
      </c>
      <c r="BD13" s="95">
        <f>CLAIMS_Total_Ind!BD13+CLAIMS_Total_Grp!BD13</f>
        <v>0</v>
      </c>
      <c r="BE13" s="95">
        <f>CLAIMS_Total_Ind!BE13+CLAIMS_Total_Grp!BE13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53" t="s">
        <v>226</v>
      </c>
      <c r="F15" s="185">
        <f>CLAIMS_Total_Ind!F15+CLAIMS_Total_Grp!F15</f>
        <v>0</v>
      </c>
      <c r="G15" s="185">
        <f>CLAIMS_Total_Ind!G15+CLAIMS_Total_Grp!G15</f>
        <v>0</v>
      </c>
      <c r="H15" s="185">
        <f>CLAIMS_Total_Ind!H15+CLAIMS_Total_Grp!H15</f>
        <v>0</v>
      </c>
      <c r="I15" s="185">
        <f>CLAIMS_Total_Ind!I15+CLAIMS_Total_Grp!I15</f>
        <v>0</v>
      </c>
      <c r="J15" s="185">
        <f>CLAIMS_Total_Ind!J15+CLAIMS_Total_Grp!J15</f>
        <v>0</v>
      </c>
      <c r="K15" s="185">
        <f>CLAIMS_Total_Ind!K15+CLAIMS_Total_Grp!K15</f>
        <v>0</v>
      </c>
      <c r="L15" s="185">
        <f>CLAIMS_Total_Ind!L15+CLAIMS_Total_Grp!L15</f>
        <v>0</v>
      </c>
      <c r="M15" s="185">
        <f>CLAIMS_Total_Ind!M15+CLAIMS_Total_Grp!M15</f>
        <v>0</v>
      </c>
      <c r="N15" s="185">
        <f>CLAIMS_Total_Ind!N15+CLAIMS_Total_Grp!N15</f>
        <v>0</v>
      </c>
      <c r="O15" s="185">
        <f>CLAIMS_Total_Ind!O15+CLAIMS_Total_Grp!O15</f>
        <v>0</v>
      </c>
      <c r="P15" s="185">
        <f>CLAIMS_Total_Ind!P15+CLAIMS_Total_Grp!P15</f>
        <v>0</v>
      </c>
      <c r="Q15" s="185">
        <f>CLAIMS_Total_Ind!Q15+CLAIMS_Total_Grp!Q15</f>
        <v>0</v>
      </c>
      <c r="R15" s="185">
        <f>CLAIMS_Total_Ind!R15+CLAIMS_Total_Grp!R15</f>
        <v>0</v>
      </c>
      <c r="S15" s="185">
        <f>CLAIMS_Total_Ind!S15+CLAIMS_Total_Grp!S15</f>
        <v>0</v>
      </c>
      <c r="T15" s="185">
        <f>CLAIMS_Total_Ind!T15+CLAIMS_Total_Grp!T15</f>
        <v>0</v>
      </c>
      <c r="U15" s="185">
        <f>CLAIMS_Total_Ind!U15+CLAIMS_Total_Grp!U15</f>
        <v>0</v>
      </c>
      <c r="V15" s="185">
        <f>CLAIMS_Total_Ind!V15+CLAIMS_Total_Grp!V15</f>
        <v>0</v>
      </c>
      <c r="W15" s="185">
        <f>CLAIMS_Total_Ind!W15+CLAIMS_Total_Grp!W15</f>
        <v>0</v>
      </c>
      <c r="X15" s="185">
        <f>CLAIMS_Total_Ind!X15+CLAIMS_Total_Grp!X15</f>
        <v>0</v>
      </c>
      <c r="Y15" s="185">
        <f>CLAIMS_Total_Ind!Y15+CLAIMS_Total_Grp!Y15</f>
        <v>0</v>
      </c>
      <c r="Z15" s="185">
        <f>CLAIMS_Total_Ind!Z15+CLAIMS_Total_Grp!Z15</f>
        <v>0</v>
      </c>
      <c r="AA15" s="185">
        <f>CLAIMS_Total_Ind!AA15+CLAIMS_Total_Grp!AA15</f>
        <v>0</v>
      </c>
      <c r="AB15" s="185">
        <f>CLAIMS_Total_Ind!AB15+CLAIMS_Total_Grp!AB15</f>
        <v>0</v>
      </c>
      <c r="AC15" s="185">
        <f>CLAIMS_Total_Ind!AC15+CLAIMS_Total_Grp!AC15</f>
        <v>0</v>
      </c>
      <c r="AD15" s="185">
        <f>CLAIMS_Total_Ind!AD15+CLAIMS_Total_Grp!AD15</f>
        <v>0</v>
      </c>
      <c r="AE15" s="185">
        <f>CLAIMS_Total_Ind!AE15+CLAIMS_Total_Grp!AE15</f>
        <v>0</v>
      </c>
      <c r="AF15" s="185">
        <f>CLAIMS_Total_Ind!AF15+CLAIMS_Total_Grp!AF15</f>
        <v>0</v>
      </c>
      <c r="AG15" s="185">
        <f>CLAIMS_Total_Ind!AG15+CLAIMS_Total_Grp!AG15</f>
        <v>0</v>
      </c>
      <c r="AH15" s="185">
        <f>CLAIMS_Total_Ind!AH15+CLAIMS_Total_Grp!AH15</f>
        <v>0</v>
      </c>
      <c r="AI15" s="185">
        <f>CLAIMS_Total_Ind!AI15+CLAIMS_Total_Grp!AI15</f>
        <v>0</v>
      </c>
      <c r="AJ15" s="185">
        <f>CLAIMS_Total_Ind!AJ15+CLAIMS_Total_Grp!AJ15</f>
        <v>0</v>
      </c>
      <c r="AK15" s="185">
        <f>CLAIMS_Total_Ind!AK15+CLAIMS_Total_Grp!AK15</f>
        <v>0</v>
      </c>
      <c r="AL15" s="185">
        <f>CLAIMS_Total_Ind!AL15+CLAIMS_Total_Grp!AL15</f>
        <v>0</v>
      </c>
      <c r="AM15" s="185">
        <f>CLAIMS_Total_Ind!AM15+CLAIMS_Total_Grp!AM15</f>
        <v>0</v>
      </c>
      <c r="AN15" s="185">
        <f>CLAIMS_Total_Ind!AN15+CLAIMS_Total_Grp!AN15</f>
        <v>0</v>
      </c>
      <c r="AO15" s="185">
        <f>CLAIMS_Total_Ind!AO15+CLAIMS_Total_Grp!AO15</f>
        <v>0</v>
      </c>
      <c r="AP15" s="185">
        <f>CLAIMS_Total_Ind!AP15+CLAIMS_Total_Grp!AP15</f>
        <v>0</v>
      </c>
      <c r="AQ15" s="185">
        <f>CLAIMS_Total_Ind!AQ15+CLAIMS_Total_Grp!AQ15</f>
        <v>0</v>
      </c>
      <c r="AR15" s="185">
        <f>CLAIMS_Total_Ind!AR15+CLAIMS_Total_Grp!AR15</f>
        <v>0</v>
      </c>
      <c r="AS15" s="185">
        <f>CLAIMS_Total_Ind!AS15+CLAIMS_Total_Grp!AS15</f>
        <v>0</v>
      </c>
      <c r="AT15" s="185">
        <f>CLAIMS_Total_Ind!AT15+CLAIMS_Total_Grp!AT15</f>
        <v>0</v>
      </c>
      <c r="AU15" s="185">
        <f>CLAIMS_Total_Ind!AU15+CLAIMS_Total_Grp!AU15</f>
        <v>0</v>
      </c>
      <c r="AV15" s="185">
        <f>CLAIMS_Total_Ind!AV15+CLAIMS_Total_Grp!AV15</f>
        <v>0</v>
      </c>
      <c r="AW15" s="185">
        <f>CLAIMS_Total_Ind!AW15+CLAIMS_Total_Grp!AW15</f>
        <v>0</v>
      </c>
      <c r="AX15" s="185">
        <f>CLAIMS_Total_Ind!AX15+CLAIMS_Total_Grp!AX15</f>
        <v>0</v>
      </c>
      <c r="AY15" s="185">
        <f>CLAIMS_Total_Ind!AY15+CLAIMS_Total_Grp!AY15</f>
        <v>0</v>
      </c>
      <c r="AZ15" s="185">
        <f>CLAIMS_Total_Ind!AZ15+CLAIMS_Total_Grp!AZ15</f>
        <v>0</v>
      </c>
      <c r="BA15" s="185">
        <f>CLAIMS_Total_Ind!BA15+CLAIMS_Total_Grp!BA15</f>
        <v>0</v>
      </c>
      <c r="BB15" s="185">
        <f>CLAIMS_Total_Ind!BB15+CLAIMS_Total_Grp!BB15</f>
        <v>0</v>
      </c>
      <c r="BC15" s="185">
        <f>CLAIMS_Total_Ind!BC15+CLAIMS_Total_Grp!BC15</f>
        <v>0</v>
      </c>
      <c r="BD15" s="185">
        <f>CLAIMS_Total_Ind!BD15+CLAIMS_Total_Grp!BD15</f>
        <v>0</v>
      </c>
      <c r="BE15" s="185">
        <f>CLAIMS_Total_Ind!BE15+CLAIMS_Total_Grp!BE15</f>
        <v>0</v>
      </c>
    </row>
    <row r="16" spans="1:57" ht="15" customHeight="1" x14ac:dyDescent="0.25">
      <c r="A16" s="23"/>
      <c r="D16" s="67"/>
      <c r="E16" s="53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95">
        <f>CLAIMS_Total_Ind!F17+CLAIMS_Total_Grp!F17</f>
        <v>0</v>
      </c>
      <c r="G17" s="95">
        <f>CLAIMS_Total_Ind!G17+CLAIMS_Total_Grp!G17</f>
        <v>0</v>
      </c>
      <c r="H17" s="95">
        <f>CLAIMS_Total_Ind!H17+CLAIMS_Total_Grp!H17</f>
        <v>0</v>
      </c>
      <c r="I17" s="95">
        <f>CLAIMS_Total_Ind!I17+CLAIMS_Total_Grp!I17</f>
        <v>0</v>
      </c>
      <c r="J17" s="95">
        <f>CLAIMS_Total_Ind!J17+CLAIMS_Total_Grp!J17</f>
        <v>0</v>
      </c>
      <c r="K17" s="95">
        <f>CLAIMS_Total_Ind!K17+CLAIMS_Total_Grp!K17</f>
        <v>0</v>
      </c>
      <c r="L17" s="95">
        <f>CLAIMS_Total_Ind!L17+CLAIMS_Total_Grp!L17</f>
        <v>0</v>
      </c>
      <c r="M17" s="95">
        <f>CLAIMS_Total_Ind!M17+CLAIMS_Total_Grp!M17</f>
        <v>0</v>
      </c>
      <c r="N17" s="95">
        <f>CLAIMS_Total_Ind!N17+CLAIMS_Total_Grp!N17</f>
        <v>0</v>
      </c>
      <c r="O17" s="95">
        <f>CLAIMS_Total_Ind!O17+CLAIMS_Total_Grp!O17</f>
        <v>0</v>
      </c>
      <c r="P17" s="95">
        <f>CLAIMS_Total_Ind!P17+CLAIMS_Total_Grp!P17</f>
        <v>0</v>
      </c>
      <c r="Q17" s="95">
        <f>CLAIMS_Total_Ind!Q17+CLAIMS_Total_Grp!Q17</f>
        <v>0</v>
      </c>
      <c r="R17" s="95">
        <f>CLAIMS_Total_Ind!R17+CLAIMS_Total_Grp!R17</f>
        <v>0</v>
      </c>
      <c r="S17" s="95">
        <f>CLAIMS_Total_Ind!S17+CLAIMS_Total_Grp!S17</f>
        <v>0</v>
      </c>
      <c r="T17" s="95">
        <f>CLAIMS_Total_Ind!T17+CLAIMS_Total_Grp!T17</f>
        <v>0</v>
      </c>
      <c r="U17" s="95">
        <f>CLAIMS_Total_Ind!U17+CLAIMS_Total_Grp!U17</f>
        <v>0</v>
      </c>
      <c r="V17" s="95">
        <f>CLAIMS_Total_Ind!V17+CLAIMS_Total_Grp!V17</f>
        <v>0</v>
      </c>
      <c r="W17" s="95">
        <f>CLAIMS_Total_Ind!W17+CLAIMS_Total_Grp!W17</f>
        <v>0</v>
      </c>
      <c r="X17" s="95">
        <f>CLAIMS_Total_Ind!X17+CLAIMS_Total_Grp!X17</f>
        <v>0</v>
      </c>
      <c r="Y17" s="95">
        <f>CLAIMS_Total_Ind!Y17+CLAIMS_Total_Grp!Y17</f>
        <v>0</v>
      </c>
      <c r="Z17" s="95">
        <f>CLAIMS_Total_Ind!Z17+CLAIMS_Total_Grp!Z17</f>
        <v>0</v>
      </c>
      <c r="AA17" s="95">
        <f>CLAIMS_Total_Ind!AA17+CLAIMS_Total_Grp!AA17</f>
        <v>0</v>
      </c>
      <c r="AB17" s="95">
        <f>CLAIMS_Total_Ind!AB17+CLAIMS_Total_Grp!AB17</f>
        <v>0</v>
      </c>
      <c r="AC17" s="95">
        <f>CLAIMS_Total_Ind!AC17+CLAIMS_Total_Grp!AC17</f>
        <v>0</v>
      </c>
      <c r="AD17" s="95">
        <f>CLAIMS_Total_Ind!AD17+CLAIMS_Total_Grp!AD17</f>
        <v>0</v>
      </c>
      <c r="AE17" s="95">
        <f>CLAIMS_Total_Ind!AE17+CLAIMS_Total_Grp!AE17</f>
        <v>0</v>
      </c>
      <c r="AF17" s="95">
        <f>CLAIMS_Total_Ind!AF17+CLAIMS_Total_Grp!AF17</f>
        <v>0</v>
      </c>
      <c r="AG17" s="95">
        <f>CLAIMS_Total_Ind!AG17+CLAIMS_Total_Grp!AG17</f>
        <v>0</v>
      </c>
      <c r="AH17" s="95">
        <f>CLAIMS_Total_Ind!AH17+CLAIMS_Total_Grp!AH17</f>
        <v>0</v>
      </c>
      <c r="AI17" s="95">
        <f>CLAIMS_Total_Ind!AI17+CLAIMS_Total_Grp!AI17</f>
        <v>0</v>
      </c>
      <c r="AJ17" s="95">
        <f>CLAIMS_Total_Ind!AJ17+CLAIMS_Total_Grp!AJ17</f>
        <v>0</v>
      </c>
      <c r="AK17" s="95">
        <f>CLAIMS_Total_Ind!AK17+CLAIMS_Total_Grp!AK17</f>
        <v>0</v>
      </c>
      <c r="AL17" s="95">
        <f>CLAIMS_Total_Ind!AL17+CLAIMS_Total_Grp!AL17</f>
        <v>0</v>
      </c>
      <c r="AM17" s="95">
        <f>CLAIMS_Total_Ind!AM17+CLAIMS_Total_Grp!AM17</f>
        <v>0</v>
      </c>
      <c r="AN17" s="95">
        <f>CLAIMS_Total_Ind!AN17+CLAIMS_Total_Grp!AN17</f>
        <v>0</v>
      </c>
      <c r="AO17" s="95">
        <f>CLAIMS_Total_Ind!AO17+CLAIMS_Total_Grp!AO17</f>
        <v>0</v>
      </c>
      <c r="AP17" s="95">
        <f>CLAIMS_Total_Ind!AP17+CLAIMS_Total_Grp!AP17</f>
        <v>0</v>
      </c>
      <c r="AQ17" s="95">
        <f>CLAIMS_Total_Ind!AQ17+CLAIMS_Total_Grp!AQ17</f>
        <v>0</v>
      </c>
      <c r="AR17" s="95">
        <f>CLAIMS_Total_Ind!AR17+CLAIMS_Total_Grp!AR17</f>
        <v>0</v>
      </c>
      <c r="AS17" s="95">
        <f>CLAIMS_Total_Ind!AS17+CLAIMS_Total_Grp!AS17</f>
        <v>0</v>
      </c>
      <c r="AT17" s="95">
        <f>CLAIMS_Total_Ind!AT17+CLAIMS_Total_Grp!AT17</f>
        <v>0</v>
      </c>
      <c r="AU17" s="95">
        <f>CLAIMS_Total_Ind!AU17+CLAIMS_Total_Grp!AU17</f>
        <v>0</v>
      </c>
      <c r="AV17" s="95">
        <f>CLAIMS_Total_Ind!AV17+CLAIMS_Total_Grp!AV17</f>
        <v>0</v>
      </c>
      <c r="AW17" s="95">
        <f>CLAIMS_Total_Ind!AW17+CLAIMS_Total_Grp!AW17</f>
        <v>0</v>
      </c>
      <c r="AX17" s="95">
        <f>CLAIMS_Total_Ind!AX17+CLAIMS_Total_Grp!AX17</f>
        <v>0</v>
      </c>
      <c r="AY17" s="95">
        <f>CLAIMS_Total_Ind!AY17+CLAIMS_Total_Grp!AY17</f>
        <v>0</v>
      </c>
      <c r="AZ17" s="95">
        <f>CLAIMS_Total_Ind!AZ17+CLAIMS_Total_Grp!AZ17</f>
        <v>0</v>
      </c>
      <c r="BA17" s="95">
        <f>CLAIMS_Total_Ind!BA17+CLAIMS_Total_Grp!BA17</f>
        <v>0</v>
      </c>
      <c r="BB17" s="95">
        <f>CLAIMS_Total_Ind!BB17+CLAIMS_Total_Grp!BB17</f>
        <v>0</v>
      </c>
      <c r="BC17" s="95">
        <f>CLAIMS_Total_Ind!BC17+CLAIMS_Total_Grp!BC17</f>
        <v>0</v>
      </c>
      <c r="BD17" s="95">
        <f>CLAIMS_Total_Ind!BD17+CLAIMS_Total_Grp!BD17</f>
        <v>0</v>
      </c>
      <c r="BE17" s="95">
        <f>CLAIMS_Total_Ind!BE17+CLAIMS_Total_Grp!BE17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95">
        <f>CLAIMS_Total_Ind!F18+CLAIMS_Total_Grp!F18</f>
        <v>0</v>
      </c>
      <c r="G18" s="95">
        <f>CLAIMS_Total_Ind!G18+CLAIMS_Total_Grp!G18</f>
        <v>0</v>
      </c>
      <c r="H18" s="95">
        <f>CLAIMS_Total_Ind!H18+CLAIMS_Total_Grp!H18</f>
        <v>0</v>
      </c>
      <c r="I18" s="95">
        <f>CLAIMS_Total_Ind!I18+CLAIMS_Total_Grp!I18</f>
        <v>0</v>
      </c>
      <c r="J18" s="95">
        <f>CLAIMS_Total_Ind!J18+CLAIMS_Total_Grp!J18</f>
        <v>0</v>
      </c>
      <c r="K18" s="95">
        <f>CLAIMS_Total_Ind!K18+CLAIMS_Total_Grp!K18</f>
        <v>0</v>
      </c>
      <c r="L18" s="95">
        <f>CLAIMS_Total_Ind!L18+CLAIMS_Total_Grp!L18</f>
        <v>0</v>
      </c>
      <c r="M18" s="95">
        <f>CLAIMS_Total_Ind!M18+CLAIMS_Total_Grp!M18</f>
        <v>0</v>
      </c>
      <c r="N18" s="95">
        <f>CLAIMS_Total_Ind!N18+CLAIMS_Total_Grp!N18</f>
        <v>0</v>
      </c>
      <c r="O18" s="95">
        <f>CLAIMS_Total_Ind!O18+CLAIMS_Total_Grp!O18</f>
        <v>0</v>
      </c>
      <c r="P18" s="95">
        <f>CLAIMS_Total_Ind!P18+CLAIMS_Total_Grp!P18</f>
        <v>0</v>
      </c>
      <c r="Q18" s="95">
        <f>CLAIMS_Total_Ind!Q18+CLAIMS_Total_Grp!Q18</f>
        <v>0</v>
      </c>
      <c r="R18" s="95">
        <f>CLAIMS_Total_Ind!R18+CLAIMS_Total_Grp!R18</f>
        <v>0</v>
      </c>
      <c r="S18" s="95">
        <f>CLAIMS_Total_Ind!S18+CLAIMS_Total_Grp!S18</f>
        <v>0</v>
      </c>
      <c r="T18" s="95">
        <f>CLAIMS_Total_Ind!T18+CLAIMS_Total_Grp!T18</f>
        <v>0</v>
      </c>
      <c r="U18" s="95">
        <f>CLAIMS_Total_Ind!U18+CLAIMS_Total_Grp!U18</f>
        <v>0</v>
      </c>
      <c r="V18" s="95">
        <f>CLAIMS_Total_Ind!V18+CLAIMS_Total_Grp!V18</f>
        <v>0</v>
      </c>
      <c r="W18" s="95">
        <f>CLAIMS_Total_Ind!W18+CLAIMS_Total_Grp!W18</f>
        <v>0</v>
      </c>
      <c r="X18" s="95">
        <f>CLAIMS_Total_Ind!X18+CLAIMS_Total_Grp!X18</f>
        <v>0</v>
      </c>
      <c r="Y18" s="95">
        <f>CLAIMS_Total_Ind!Y18+CLAIMS_Total_Grp!Y18</f>
        <v>0</v>
      </c>
      <c r="Z18" s="95">
        <f>CLAIMS_Total_Ind!Z18+CLAIMS_Total_Grp!Z18</f>
        <v>0</v>
      </c>
      <c r="AA18" s="95">
        <f>CLAIMS_Total_Ind!AA18+CLAIMS_Total_Grp!AA18</f>
        <v>0</v>
      </c>
      <c r="AB18" s="95">
        <f>CLAIMS_Total_Ind!AB18+CLAIMS_Total_Grp!AB18</f>
        <v>0</v>
      </c>
      <c r="AC18" s="95">
        <f>CLAIMS_Total_Ind!AC18+CLAIMS_Total_Grp!AC18</f>
        <v>0</v>
      </c>
      <c r="AD18" s="95">
        <f>CLAIMS_Total_Ind!AD18+CLAIMS_Total_Grp!AD18</f>
        <v>0</v>
      </c>
      <c r="AE18" s="95">
        <f>CLAIMS_Total_Ind!AE18+CLAIMS_Total_Grp!AE18</f>
        <v>0</v>
      </c>
      <c r="AF18" s="95">
        <f>CLAIMS_Total_Ind!AF18+CLAIMS_Total_Grp!AF18</f>
        <v>0</v>
      </c>
      <c r="AG18" s="95">
        <f>CLAIMS_Total_Ind!AG18+CLAIMS_Total_Grp!AG18</f>
        <v>0</v>
      </c>
      <c r="AH18" s="95">
        <f>CLAIMS_Total_Ind!AH18+CLAIMS_Total_Grp!AH18</f>
        <v>0</v>
      </c>
      <c r="AI18" s="95">
        <f>CLAIMS_Total_Ind!AI18+CLAIMS_Total_Grp!AI18</f>
        <v>0</v>
      </c>
      <c r="AJ18" s="95">
        <f>CLAIMS_Total_Ind!AJ18+CLAIMS_Total_Grp!AJ18</f>
        <v>0</v>
      </c>
      <c r="AK18" s="95">
        <f>CLAIMS_Total_Ind!AK18+CLAIMS_Total_Grp!AK18</f>
        <v>0</v>
      </c>
      <c r="AL18" s="95">
        <f>CLAIMS_Total_Ind!AL18+CLAIMS_Total_Grp!AL18</f>
        <v>0</v>
      </c>
      <c r="AM18" s="95">
        <f>CLAIMS_Total_Ind!AM18+CLAIMS_Total_Grp!AM18</f>
        <v>0</v>
      </c>
      <c r="AN18" s="95">
        <f>CLAIMS_Total_Ind!AN18+CLAIMS_Total_Grp!AN18</f>
        <v>0</v>
      </c>
      <c r="AO18" s="95">
        <f>CLAIMS_Total_Ind!AO18+CLAIMS_Total_Grp!AO18</f>
        <v>0</v>
      </c>
      <c r="AP18" s="95">
        <f>CLAIMS_Total_Ind!AP18+CLAIMS_Total_Grp!AP18</f>
        <v>0</v>
      </c>
      <c r="AQ18" s="95">
        <f>CLAIMS_Total_Ind!AQ18+CLAIMS_Total_Grp!AQ18</f>
        <v>0</v>
      </c>
      <c r="AR18" s="95">
        <f>CLAIMS_Total_Ind!AR18+CLAIMS_Total_Grp!AR18</f>
        <v>0</v>
      </c>
      <c r="AS18" s="95">
        <f>CLAIMS_Total_Ind!AS18+CLAIMS_Total_Grp!AS18</f>
        <v>0</v>
      </c>
      <c r="AT18" s="95">
        <f>CLAIMS_Total_Ind!AT18+CLAIMS_Total_Grp!AT18</f>
        <v>0</v>
      </c>
      <c r="AU18" s="95">
        <f>CLAIMS_Total_Ind!AU18+CLAIMS_Total_Grp!AU18</f>
        <v>0</v>
      </c>
      <c r="AV18" s="95">
        <f>CLAIMS_Total_Ind!AV18+CLAIMS_Total_Grp!AV18</f>
        <v>0</v>
      </c>
      <c r="AW18" s="95">
        <f>CLAIMS_Total_Ind!AW18+CLAIMS_Total_Grp!AW18</f>
        <v>0</v>
      </c>
      <c r="AX18" s="95">
        <f>CLAIMS_Total_Ind!AX18+CLAIMS_Total_Grp!AX18</f>
        <v>0</v>
      </c>
      <c r="AY18" s="95">
        <f>CLAIMS_Total_Ind!AY18+CLAIMS_Total_Grp!AY18</f>
        <v>0</v>
      </c>
      <c r="AZ18" s="95">
        <f>CLAIMS_Total_Ind!AZ18+CLAIMS_Total_Grp!AZ18</f>
        <v>0</v>
      </c>
      <c r="BA18" s="95">
        <f>CLAIMS_Total_Ind!BA18+CLAIMS_Total_Grp!BA18</f>
        <v>0</v>
      </c>
      <c r="BB18" s="95">
        <f>CLAIMS_Total_Ind!BB18+CLAIMS_Total_Grp!BB18</f>
        <v>0</v>
      </c>
      <c r="BC18" s="95">
        <f>CLAIMS_Total_Ind!BC18+CLAIMS_Total_Grp!BC18</f>
        <v>0</v>
      </c>
      <c r="BD18" s="95">
        <f>CLAIMS_Total_Ind!BD18+CLAIMS_Total_Grp!BD18</f>
        <v>0</v>
      </c>
      <c r="BE18" s="95">
        <f>CLAIMS_Total_Ind!BE18+CLAIMS_Total_Grp!BE18</f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95">
        <f>CLAIMS_Total_Ind!F19+CLAIMS_Total_Grp!F19</f>
        <v>0</v>
      </c>
      <c r="G19" s="95">
        <f>CLAIMS_Total_Ind!G19+CLAIMS_Total_Grp!G19</f>
        <v>0</v>
      </c>
      <c r="H19" s="95">
        <f>CLAIMS_Total_Ind!H19+CLAIMS_Total_Grp!H19</f>
        <v>0</v>
      </c>
      <c r="I19" s="95">
        <f>CLAIMS_Total_Ind!I19+CLAIMS_Total_Grp!I19</f>
        <v>0</v>
      </c>
      <c r="J19" s="95">
        <f>CLAIMS_Total_Ind!J19+CLAIMS_Total_Grp!J19</f>
        <v>0</v>
      </c>
      <c r="K19" s="95">
        <f>CLAIMS_Total_Ind!K19+CLAIMS_Total_Grp!K19</f>
        <v>0</v>
      </c>
      <c r="L19" s="95">
        <f>CLAIMS_Total_Ind!L19+CLAIMS_Total_Grp!L19</f>
        <v>0</v>
      </c>
      <c r="M19" s="95">
        <f>CLAIMS_Total_Ind!M19+CLAIMS_Total_Grp!M19</f>
        <v>0</v>
      </c>
      <c r="N19" s="95">
        <f>CLAIMS_Total_Ind!N19+CLAIMS_Total_Grp!N19</f>
        <v>0</v>
      </c>
      <c r="O19" s="95">
        <f>CLAIMS_Total_Ind!O19+CLAIMS_Total_Grp!O19</f>
        <v>0</v>
      </c>
      <c r="P19" s="95">
        <f>CLAIMS_Total_Ind!P19+CLAIMS_Total_Grp!P19</f>
        <v>0</v>
      </c>
      <c r="Q19" s="95">
        <f>CLAIMS_Total_Ind!Q19+CLAIMS_Total_Grp!Q19</f>
        <v>0</v>
      </c>
      <c r="R19" s="95">
        <f>CLAIMS_Total_Ind!R19+CLAIMS_Total_Grp!R19</f>
        <v>0</v>
      </c>
      <c r="S19" s="95">
        <f>CLAIMS_Total_Ind!S19+CLAIMS_Total_Grp!S19</f>
        <v>0</v>
      </c>
      <c r="T19" s="95">
        <f>CLAIMS_Total_Ind!T19+CLAIMS_Total_Grp!T19</f>
        <v>0</v>
      </c>
      <c r="U19" s="95">
        <f>CLAIMS_Total_Ind!U19+CLAIMS_Total_Grp!U19</f>
        <v>0</v>
      </c>
      <c r="V19" s="95">
        <f>CLAIMS_Total_Ind!V19+CLAIMS_Total_Grp!V19</f>
        <v>0</v>
      </c>
      <c r="W19" s="95">
        <f>CLAIMS_Total_Ind!W19+CLAIMS_Total_Grp!W19</f>
        <v>0</v>
      </c>
      <c r="X19" s="95">
        <f>CLAIMS_Total_Ind!X19+CLAIMS_Total_Grp!X19</f>
        <v>0</v>
      </c>
      <c r="Y19" s="95">
        <f>CLAIMS_Total_Ind!Y19+CLAIMS_Total_Grp!Y19</f>
        <v>0</v>
      </c>
      <c r="Z19" s="95">
        <f>CLAIMS_Total_Ind!Z19+CLAIMS_Total_Grp!Z19</f>
        <v>0</v>
      </c>
      <c r="AA19" s="95">
        <f>CLAIMS_Total_Ind!AA19+CLAIMS_Total_Grp!AA19</f>
        <v>0</v>
      </c>
      <c r="AB19" s="95">
        <f>CLAIMS_Total_Ind!AB19+CLAIMS_Total_Grp!AB19</f>
        <v>0</v>
      </c>
      <c r="AC19" s="95">
        <f>CLAIMS_Total_Ind!AC19+CLAIMS_Total_Grp!AC19</f>
        <v>0</v>
      </c>
      <c r="AD19" s="95">
        <f>CLAIMS_Total_Ind!AD19+CLAIMS_Total_Grp!AD19</f>
        <v>0</v>
      </c>
      <c r="AE19" s="95">
        <f>CLAIMS_Total_Ind!AE19+CLAIMS_Total_Grp!AE19</f>
        <v>0</v>
      </c>
      <c r="AF19" s="95">
        <f>CLAIMS_Total_Ind!AF19+CLAIMS_Total_Grp!AF19</f>
        <v>0</v>
      </c>
      <c r="AG19" s="95">
        <f>CLAIMS_Total_Ind!AG19+CLAIMS_Total_Grp!AG19</f>
        <v>0</v>
      </c>
      <c r="AH19" s="95">
        <f>CLAIMS_Total_Ind!AH19+CLAIMS_Total_Grp!AH19</f>
        <v>0</v>
      </c>
      <c r="AI19" s="95">
        <f>CLAIMS_Total_Ind!AI19+CLAIMS_Total_Grp!AI19</f>
        <v>0</v>
      </c>
      <c r="AJ19" s="95">
        <f>CLAIMS_Total_Ind!AJ19+CLAIMS_Total_Grp!AJ19</f>
        <v>0</v>
      </c>
      <c r="AK19" s="95">
        <f>CLAIMS_Total_Ind!AK19+CLAIMS_Total_Grp!AK19</f>
        <v>0</v>
      </c>
      <c r="AL19" s="95">
        <f>CLAIMS_Total_Ind!AL19+CLAIMS_Total_Grp!AL19</f>
        <v>0</v>
      </c>
      <c r="AM19" s="95">
        <f>CLAIMS_Total_Ind!AM19+CLAIMS_Total_Grp!AM19</f>
        <v>0</v>
      </c>
      <c r="AN19" s="95">
        <f>CLAIMS_Total_Ind!AN19+CLAIMS_Total_Grp!AN19</f>
        <v>0</v>
      </c>
      <c r="AO19" s="95">
        <f>CLAIMS_Total_Ind!AO19+CLAIMS_Total_Grp!AO19</f>
        <v>0</v>
      </c>
      <c r="AP19" s="95">
        <f>CLAIMS_Total_Ind!AP19+CLAIMS_Total_Grp!AP19</f>
        <v>0</v>
      </c>
      <c r="AQ19" s="95">
        <f>CLAIMS_Total_Ind!AQ19+CLAIMS_Total_Grp!AQ19</f>
        <v>0</v>
      </c>
      <c r="AR19" s="95">
        <f>CLAIMS_Total_Ind!AR19+CLAIMS_Total_Grp!AR19</f>
        <v>0</v>
      </c>
      <c r="AS19" s="95">
        <f>CLAIMS_Total_Ind!AS19+CLAIMS_Total_Grp!AS19</f>
        <v>0</v>
      </c>
      <c r="AT19" s="95">
        <f>CLAIMS_Total_Ind!AT19+CLAIMS_Total_Grp!AT19</f>
        <v>0</v>
      </c>
      <c r="AU19" s="95">
        <f>CLAIMS_Total_Ind!AU19+CLAIMS_Total_Grp!AU19</f>
        <v>0</v>
      </c>
      <c r="AV19" s="95">
        <f>CLAIMS_Total_Ind!AV19+CLAIMS_Total_Grp!AV19</f>
        <v>0</v>
      </c>
      <c r="AW19" s="95">
        <f>CLAIMS_Total_Ind!AW19+CLAIMS_Total_Grp!AW19</f>
        <v>0</v>
      </c>
      <c r="AX19" s="95">
        <f>CLAIMS_Total_Ind!AX19+CLAIMS_Total_Grp!AX19</f>
        <v>0</v>
      </c>
      <c r="AY19" s="95">
        <f>CLAIMS_Total_Ind!AY19+CLAIMS_Total_Grp!AY19</f>
        <v>0</v>
      </c>
      <c r="AZ19" s="95">
        <f>CLAIMS_Total_Ind!AZ19+CLAIMS_Total_Grp!AZ19</f>
        <v>0</v>
      </c>
      <c r="BA19" s="95">
        <f>CLAIMS_Total_Ind!BA19+CLAIMS_Total_Grp!BA19</f>
        <v>0</v>
      </c>
      <c r="BB19" s="95">
        <f>CLAIMS_Total_Ind!BB19+CLAIMS_Total_Grp!BB19</f>
        <v>0</v>
      </c>
      <c r="BC19" s="95">
        <f>CLAIMS_Total_Ind!BC19+CLAIMS_Total_Grp!BC19</f>
        <v>0</v>
      </c>
      <c r="BD19" s="95">
        <f>CLAIMS_Total_Ind!BD19+CLAIMS_Total_Grp!BD19</f>
        <v>0</v>
      </c>
      <c r="BE19" s="95">
        <f>CLAIMS_Total_Ind!BE19+CLAIMS_Total_Grp!BE19</f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95">
        <f>CLAIMS_Total_Ind!F20+CLAIMS_Total_Grp!F20</f>
        <v>0</v>
      </c>
      <c r="G20" s="95">
        <f>CLAIMS_Total_Ind!G20+CLAIMS_Total_Grp!G20</f>
        <v>0</v>
      </c>
      <c r="H20" s="95">
        <f>CLAIMS_Total_Ind!H20+CLAIMS_Total_Grp!H20</f>
        <v>0</v>
      </c>
      <c r="I20" s="95">
        <f>CLAIMS_Total_Ind!I20+CLAIMS_Total_Grp!I20</f>
        <v>0</v>
      </c>
      <c r="J20" s="95">
        <f>CLAIMS_Total_Ind!J20+CLAIMS_Total_Grp!J20</f>
        <v>0</v>
      </c>
      <c r="K20" s="95">
        <f>CLAIMS_Total_Ind!K20+CLAIMS_Total_Grp!K20</f>
        <v>0</v>
      </c>
      <c r="L20" s="95">
        <f>CLAIMS_Total_Ind!L20+CLAIMS_Total_Grp!L20</f>
        <v>0</v>
      </c>
      <c r="M20" s="95">
        <f>CLAIMS_Total_Ind!M20+CLAIMS_Total_Grp!M20</f>
        <v>0</v>
      </c>
      <c r="N20" s="95">
        <f>CLAIMS_Total_Ind!N20+CLAIMS_Total_Grp!N20</f>
        <v>0</v>
      </c>
      <c r="O20" s="95">
        <f>CLAIMS_Total_Ind!O20+CLAIMS_Total_Grp!O20</f>
        <v>0</v>
      </c>
      <c r="P20" s="95">
        <f>CLAIMS_Total_Ind!P20+CLAIMS_Total_Grp!P20</f>
        <v>0</v>
      </c>
      <c r="Q20" s="95">
        <f>CLAIMS_Total_Ind!Q20+CLAIMS_Total_Grp!Q20</f>
        <v>0</v>
      </c>
      <c r="R20" s="95">
        <f>CLAIMS_Total_Ind!R20+CLAIMS_Total_Grp!R20</f>
        <v>0</v>
      </c>
      <c r="S20" s="95">
        <f>CLAIMS_Total_Ind!S20+CLAIMS_Total_Grp!S20</f>
        <v>0</v>
      </c>
      <c r="T20" s="95">
        <f>CLAIMS_Total_Ind!T20+CLAIMS_Total_Grp!T20</f>
        <v>0</v>
      </c>
      <c r="U20" s="95">
        <f>CLAIMS_Total_Ind!U20+CLAIMS_Total_Grp!U20</f>
        <v>0</v>
      </c>
      <c r="V20" s="95">
        <f>CLAIMS_Total_Ind!V20+CLAIMS_Total_Grp!V20</f>
        <v>0</v>
      </c>
      <c r="W20" s="95">
        <f>CLAIMS_Total_Ind!W20+CLAIMS_Total_Grp!W20</f>
        <v>0</v>
      </c>
      <c r="X20" s="95">
        <f>CLAIMS_Total_Ind!X20+CLAIMS_Total_Grp!X20</f>
        <v>0</v>
      </c>
      <c r="Y20" s="95">
        <f>CLAIMS_Total_Ind!Y20+CLAIMS_Total_Grp!Y20</f>
        <v>0</v>
      </c>
      <c r="Z20" s="95">
        <f>CLAIMS_Total_Ind!Z20+CLAIMS_Total_Grp!Z20</f>
        <v>0</v>
      </c>
      <c r="AA20" s="95">
        <f>CLAIMS_Total_Ind!AA20+CLAIMS_Total_Grp!AA20</f>
        <v>0</v>
      </c>
      <c r="AB20" s="95">
        <f>CLAIMS_Total_Ind!AB20+CLAIMS_Total_Grp!AB20</f>
        <v>0</v>
      </c>
      <c r="AC20" s="95">
        <f>CLAIMS_Total_Ind!AC20+CLAIMS_Total_Grp!AC20</f>
        <v>0</v>
      </c>
      <c r="AD20" s="95">
        <f>CLAIMS_Total_Ind!AD20+CLAIMS_Total_Grp!AD20</f>
        <v>0</v>
      </c>
      <c r="AE20" s="95">
        <f>CLAIMS_Total_Ind!AE20+CLAIMS_Total_Grp!AE20</f>
        <v>0</v>
      </c>
      <c r="AF20" s="95">
        <f>CLAIMS_Total_Ind!AF20+CLAIMS_Total_Grp!AF20</f>
        <v>0</v>
      </c>
      <c r="AG20" s="95">
        <f>CLAIMS_Total_Ind!AG20+CLAIMS_Total_Grp!AG20</f>
        <v>0</v>
      </c>
      <c r="AH20" s="95">
        <f>CLAIMS_Total_Ind!AH20+CLAIMS_Total_Grp!AH20</f>
        <v>0</v>
      </c>
      <c r="AI20" s="95">
        <f>CLAIMS_Total_Ind!AI20+CLAIMS_Total_Grp!AI20</f>
        <v>0</v>
      </c>
      <c r="AJ20" s="95">
        <f>CLAIMS_Total_Ind!AJ20+CLAIMS_Total_Grp!AJ20</f>
        <v>0</v>
      </c>
      <c r="AK20" s="95">
        <f>CLAIMS_Total_Ind!AK20+CLAIMS_Total_Grp!AK20</f>
        <v>0</v>
      </c>
      <c r="AL20" s="95">
        <f>CLAIMS_Total_Ind!AL20+CLAIMS_Total_Grp!AL20</f>
        <v>0</v>
      </c>
      <c r="AM20" s="95">
        <f>CLAIMS_Total_Ind!AM20+CLAIMS_Total_Grp!AM20</f>
        <v>0</v>
      </c>
      <c r="AN20" s="95">
        <f>CLAIMS_Total_Ind!AN20+CLAIMS_Total_Grp!AN20</f>
        <v>0</v>
      </c>
      <c r="AO20" s="95">
        <f>CLAIMS_Total_Ind!AO20+CLAIMS_Total_Grp!AO20</f>
        <v>0</v>
      </c>
      <c r="AP20" s="95">
        <f>CLAIMS_Total_Ind!AP20+CLAIMS_Total_Grp!AP20</f>
        <v>0</v>
      </c>
      <c r="AQ20" s="95">
        <f>CLAIMS_Total_Ind!AQ20+CLAIMS_Total_Grp!AQ20</f>
        <v>0</v>
      </c>
      <c r="AR20" s="95">
        <f>CLAIMS_Total_Ind!AR20+CLAIMS_Total_Grp!AR20</f>
        <v>0</v>
      </c>
      <c r="AS20" s="95">
        <f>CLAIMS_Total_Ind!AS20+CLAIMS_Total_Grp!AS20</f>
        <v>0</v>
      </c>
      <c r="AT20" s="95">
        <f>CLAIMS_Total_Ind!AT20+CLAIMS_Total_Grp!AT20</f>
        <v>0</v>
      </c>
      <c r="AU20" s="95">
        <f>CLAIMS_Total_Ind!AU20+CLAIMS_Total_Grp!AU20</f>
        <v>0</v>
      </c>
      <c r="AV20" s="95">
        <f>CLAIMS_Total_Ind!AV20+CLAIMS_Total_Grp!AV20</f>
        <v>0</v>
      </c>
      <c r="AW20" s="95">
        <f>CLAIMS_Total_Ind!AW20+CLAIMS_Total_Grp!AW20</f>
        <v>0</v>
      </c>
      <c r="AX20" s="95">
        <f>CLAIMS_Total_Ind!AX20+CLAIMS_Total_Grp!AX20</f>
        <v>0</v>
      </c>
      <c r="AY20" s="95">
        <f>CLAIMS_Total_Ind!AY20+CLAIMS_Total_Grp!AY20</f>
        <v>0</v>
      </c>
      <c r="AZ20" s="95">
        <f>CLAIMS_Total_Ind!AZ20+CLAIMS_Total_Grp!AZ20</f>
        <v>0</v>
      </c>
      <c r="BA20" s="95">
        <f>CLAIMS_Total_Ind!BA20+CLAIMS_Total_Grp!BA20</f>
        <v>0</v>
      </c>
      <c r="BB20" s="95">
        <f>CLAIMS_Total_Ind!BB20+CLAIMS_Total_Grp!BB20</f>
        <v>0</v>
      </c>
      <c r="BC20" s="95">
        <f>CLAIMS_Total_Ind!BC20+CLAIMS_Total_Grp!BC20</f>
        <v>0</v>
      </c>
      <c r="BD20" s="95">
        <f>CLAIMS_Total_Ind!BD20+CLAIMS_Total_Grp!BD20</f>
        <v>0</v>
      </c>
      <c r="BE20" s="95">
        <f>CLAIMS_Total_Ind!BE20+CLAIMS_Total_Grp!BE20</f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95">
        <f>CLAIMS_Total_Ind!F21+CLAIMS_Total_Grp!F21</f>
        <v>0</v>
      </c>
      <c r="G21" s="95">
        <f>CLAIMS_Total_Ind!G21+CLAIMS_Total_Grp!G21</f>
        <v>0</v>
      </c>
      <c r="H21" s="95">
        <f>CLAIMS_Total_Ind!H21+CLAIMS_Total_Grp!H21</f>
        <v>0</v>
      </c>
      <c r="I21" s="95">
        <f>CLAIMS_Total_Ind!I21+CLAIMS_Total_Grp!I21</f>
        <v>0</v>
      </c>
      <c r="J21" s="95">
        <f>CLAIMS_Total_Ind!J21+CLAIMS_Total_Grp!J21</f>
        <v>0</v>
      </c>
      <c r="K21" s="95">
        <f>CLAIMS_Total_Ind!K21+CLAIMS_Total_Grp!K21</f>
        <v>0</v>
      </c>
      <c r="L21" s="95">
        <f>CLAIMS_Total_Ind!L21+CLAIMS_Total_Grp!L21</f>
        <v>0</v>
      </c>
      <c r="M21" s="95">
        <f>CLAIMS_Total_Ind!M21+CLAIMS_Total_Grp!M21</f>
        <v>0</v>
      </c>
      <c r="N21" s="95">
        <f>CLAIMS_Total_Ind!N21+CLAIMS_Total_Grp!N21</f>
        <v>0</v>
      </c>
      <c r="O21" s="95">
        <f>CLAIMS_Total_Ind!O21+CLAIMS_Total_Grp!O21</f>
        <v>0</v>
      </c>
      <c r="P21" s="95">
        <f>CLAIMS_Total_Ind!P21+CLAIMS_Total_Grp!P21</f>
        <v>0</v>
      </c>
      <c r="Q21" s="95">
        <f>CLAIMS_Total_Ind!Q21+CLAIMS_Total_Grp!Q21</f>
        <v>0</v>
      </c>
      <c r="R21" s="95">
        <f>CLAIMS_Total_Ind!R21+CLAIMS_Total_Grp!R21</f>
        <v>0</v>
      </c>
      <c r="S21" s="95">
        <f>CLAIMS_Total_Ind!S21+CLAIMS_Total_Grp!S21</f>
        <v>0</v>
      </c>
      <c r="T21" s="95">
        <f>CLAIMS_Total_Ind!T21+CLAIMS_Total_Grp!T21</f>
        <v>0</v>
      </c>
      <c r="U21" s="95">
        <f>CLAIMS_Total_Ind!U21+CLAIMS_Total_Grp!U21</f>
        <v>0</v>
      </c>
      <c r="V21" s="95">
        <f>CLAIMS_Total_Ind!V21+CLAIMS_Total_Grp!V21</f>
        <v>0</v>
      </c>
      <c r="W21" s="95">
        <f>CLAIMS_Total_Ind!W21+CLAIMS_Total_Grp!W21</f>
        <v>0</v>
      </c>
      <c r="X21" s="95">
        <f>CLAIMS_Total_Ind!X21+CLAIMS_Total_Grp!X21</f>
        <v>0</v>
      </c>
      <c r="Y21" s="95">
        <f>CLAIMS_Total_Ind!Y21+CLAIMS_Total_Grp!Y21</f>
        <v>0</v>
      </c>
      <c r="Z21" s="95">
        <f>CLAIMS_Total_Ind!Z21+CLAIMS_Total_Grp!Z21</f>
        <v>0</v>
      </c>
      <c r="AA21" s="95">
        <f>CLAIMS_Total_Ind!AA21+CLAIMS_Total_Grp!AA21</f>
        <v>0</v>
      </c>
      <c r="AB21" s="95">
        <f>CLAIMS_Total_Ind!AB21+CLAIMS_Total_Grp!AB21</f>
        <v>0</v>
      </c>
      <c r="AC21" s="95">
        <f>CLAIMS_Total_Ind!AC21+CLAIMS_Total_Grp!AC21</f>
        <v>0</v>
      </c>
      <c r="AD21" s="95">
        <f>CLAIMS_Total_Ind!AD21+CLAIMS_Total_Grp!AD21</f>
        <v>0</v>
      </c>
      <c r="AE21" s="95">
        <f>CLAIMS_Total_Ind!AE21+CLAIMS_Total_Grp!AE21</f>
        <v>0</v>
      </c>
      <c r="AF21" s="95">
        <f>CLAIMS_Total_Ind!AF21+CLAIMS_Total_Grp!AF21</f>
        <v>0</v>
      </c>
      <c r="AG21" s="95">
        <f>CLAIMS_Total_Ind!AG21+CLAIMS_Total_Grp!AG21</f>
        <v>0</v>
      </c>
      <c r="AH21" s="95">
        <f>CLAIMS_Total_Ind!AH21+CLAIMS_Total_Grp!AH21</f>
        <v>0</v>
      </c>
      <c r="AI21" s="95">
        <f>CLAIMS_Total_Ind!AI21+CLAIMS_Total_Grp!AI21</f>
        <v>0</v>
      </c>
      <c r="AJ21" s="95">
        <f>CLAIMS_Total_Ind!AJ21+CLAIMS_Total_Grp!AJ21</f>
        <v>0</v>
      </c>
      <c r="AK21" s="95">
        <f>CLAIMS_Total_Ind!AK21+CLAIMS_Total_Grp!AK21</f>
        <v>0</v>
      </c>
      <c r="AL21" s="95">
        <f>CLAIMS_Total_Ind!AL21+CLAIMS_Total_Grp!AL21</f>
        <v>0</v>
      </c>
      <c r="AM21" s="95">
        <f>CLAIMS_Total_Ind!AM21+CLAIMS_Total_Grp!AM21</f>
        <v>0</v>
      </c>
      <c r="AN21" s="95">
        <f>CLAIMS_Total_Ind!AN21+CLAIMS_Total_Grp!AN21</f>
        <v>0</v>
      </c>
      <c r="AO21" s="95">
        <f>CLAIMS_Total_Ind!AO21+CLAIMS_Total_Grp!AO21</f>
        <v>0</v>
      </c>
      <c r="AP21" s="95">
        <f>CLAIMS_Total_Ind!AP21+CLAIMS_Total_Grp!AP21</f>
        <v>0</v>
      </c>
      <c r="AQ21" s="95">
        <f>CLAIMS_Total_Ind!AQ21+CLAIMS_Total_Grp!AQ21</f>
        <v>0</v>
      </c>
      <c r="AR21" s="95">
        <f>CLAIMS_Total_Ind!AR21+CLAIMS_Total_Grp!AR21</f>
        <v>0</v>
      </c>
      <c r="AS21" s="95">
        <f>CLAIMS_Total_Ind!AS21+CLAIMS_Total_Grp!AS21</f>
        <v>0</v>
      </c>
      <c r="AT21" s="95">
        <f>CLAIMS_Total_Ind!AT21+CLAIMS_Total_Grp!AT21</f>
        <v>0</v>
      </c>
      <c r="AU21" s="95">
        <f>CLAIMS_Total_Ind!AU21+CLAIMS_Total_Grp!AU21</f>
        <v>0</v>
      </c>
      <c r="AV21" s="95">
        <f>CLAIMS_Total_Ind!AV21+CLAIMS_Total_Grp!AV21</f>
        <v>0</v>
      </c>
      <c r="AW21" s="95">
        <f>CLAIMS_Total_Ind!AW21+CLAIMS_Total_Grp!AW21</f>
        <v>0</v>
      </c>
      <c r="AX21" s="95">
        <f>CLAIMS_Total_Ind!AX21+CLAIMS_Total_Grp!AX21</f>
        <v>0</v>
      </c>
      <c r="AY21" s="95">
        <f>CLAIMS_Total_Ind!AY21+CLAIMS_Total_Grp!AY21</f>
        <v>0</v>
      </c>
      <c r="AZ21" s="95">
        <f>CLAIMS_Total_Ind!AZ21+CLAIMS_Total_Grp!AZ21</f>
        <v>0</v>
      </c>
      <c r="BA21" s="95">
        <f>CLAIMS_Total_Ind!BA21+CLAIMS_Total_Grp!BA21</f>
        <v>0</v>
      </c>
      <c r="BB21" s="95">
        <f>CLAIMS_Total_Ind!BB21+CLAIMS_Total_Grp!BB21</f>
        <v>0</v>
      </c>
      <c r="BC21" s="95">
        <f>CLAIMS_Total_Ind!BC21+CLAIMS_Total_Grp!BC21</f>
        <v>0</v>
      </c>
      <c r="BD21" s="95">
        <f>CLAIMS_Total_Ind!BD21+CLAIMS_Total_Grp!BD21</f>
        <v>0</v>
      </c>
      <c r="BE21" s="95">
        <f>CLAIMS_Total_Ind!BE21+CLAIMS_Total_Grp!BE21</f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95">
        <f>CLAIMS_Total_Ind!F22+CLAIMS_Total_Grp!F22</f>
        <v>0</v>
      </c>
      <c r="G22" s="95">
        <f>CLAIMS_Total_Ind!G22+CLAIMS_Total_Grp!G22</f>
        <v>0</v>
      </c>
      <c r="H22" s="95">
        <f>CLAIMS_Total_Ind!H22+CLAIMS_Total_Grp!H22</f>
        <v>0</v>
      </c>
      <c r="I22" s="95">
        <f>CLAIMS_Total_Ind!I22+CLAIMS_Total_Grp!I22</f>
        <v>0</v>
      </c>
      <c r="J22" s="95">
        <f>CLAIMS_Total_Ind!J22+CLAIMS_Total_Grp!J22</f>
        <v>0</v>
      </c>
      <c r="K22" s="95">
        <f>CLAIMS_Total_Ind!K22+CLAIMS_Total_Grp!K22</f>
        <v>0</v>
      </c>
      <c r="L22" s="95">
        <f>CLAIMS_Total_Ind!L22+CLAIMS_Total_Grp!L22</f>
        <v>0</v>
      </c>
      <c r="M22" s="95">
        <f>CLAIMS_Total_Ind!M22+CLAIMS_Total_Grp!M22</f>
        <v>0</v>
      </c>
      <c r="N22" s="95">
        <f>CLAIMS_Total_Ind!N22+CLAIMS_Total_Grp!N22</f>
        <v>0</v>
      </c>
      <c r="O22" s="95">
        <f>CLAIMS_Total_Ind!O22+CLAIMS_Total_Grp!O22</f>
        <v>0</v>
      </c>
      <c r="P22" s="95">
        <f>CLAIMS_Total_Ind!P22+CLAIMS_Total_Grp!P22</f>
        <v>0</v>
      </c>
      <c r="Q22" s="95">
        <f>CLAIMS_Total_Ind!Q22+CLAIMS_Total_Grp!Q22</f>
        <v>0</v>
      </c>
      <c r="R22" s="95">
        <f>CLAIMS_Total_Ind!R22+CLAIMS_Total_Grp!R22</f>
        <v>0</v>
      </c>
      <c r="S22" s="95">
        <f>CLAIMS_Total_Ind!S22+CLAIMS_Total_Grp!S22</f>
        <v>0</v>
      </c>
      <c r="T22" s="95">
        <f>CLAIMS_Total_Ind!T22+CLAIMS_Total_Grp!T22</f>
        <v>0</v>
      </c>
      <c r="U22" s="95">
        <f>CLAIMS_Total_Ind!U22+CLAIMS_Total_Grp!U22</f>
        <v>0</v>
      </c>
      <c r="V22" s="95">
        <f>CLAIMS_Total_Ind!V22+CLAIMS_Total_Grp!V22</f>
        <v>0</v>
      </c>
      <c r="W22" s="95">
        <f>CLAIMS_Total_Ind!W22+CLAIMS_Total_Grp!W22</f>
        <v>0</v>
      </c>
      <c r="X22" s="95">
        <f>CLAIMS_Total_Ind!X22+CLAIMS_Total_Grp!X22</f>
        <v>0</v>
      </c>
      <c r="Y22" s="95">
        <f>CLAIMS_Total_Ind!Y22+CLAIMS_Total_Grp!Y22</f>
        <v>0</v>
      </c>
      <c r="Z22" s="95">
        <f>CLAIMS_Total_Ind!Z22+CLAIMS_Total_Grp!Z22</f>
        <v>0</v>
      </c>
      <c r="AA22" s="95">
        <f>CLAIMS_Total_Ind!AA22+CLAIMS_Total_Grp!AA22</f>
        <v>0</v>
      </c>
      <c r="AB22" s="95">
        <f>CLAIMS_Total_Ind!AB22+CLAIMS_Total_Grp!AB22</f>
        <v>0</v>
      </c>
      <c r="AC22" s="95">
        <f>CLAIMS_Total_Ind!AC22+CLAIMS_Total_Grp!AC22</f>
        <v>0</v>
      </c>
      <c r="AD22" s="95">
        <f>CLAIMS_Total_Ind!AD22+CLAIMS_Total_Grp!AD22</f>
        <v>0</v>
      </c>
      <c r="AE22" s="95">
        <f>CLAIMS_Total_Ind!AE22+CLAIMS_Total_Grp!AE22</f>
        <v>0</v>
      </c>
      <c r="AF22" s="95">
        <f>CLAIMS_Total_Ind!AF22+CLAIMS_Total_Grp!AF22</f>
        <v>0</v>
      </c>
      <c r="AG22" s="95">
        <f>CLAIMS_Total_Ind!AG22+CLAIMS_Total_Grp!AG22</f>
        <v>0</v>
      </c>
      <c r="AH22" s="95">
        <f>CLAIMS_Total_Ind!AH22+CLAIMS_Total_Grp!AH22</f>
        <v>0</v>
      </c>
      <c r="AI22" s="95">
        <f>CLAIMS_Total_Ind!AI22+CLAIMS_Total_Grp!AI22</f>
        <v>0</v>
      </c>
      <c r="AJ22" s="95">
        <f>CLAIMS_Total_Ind!AJ22+CLAIMS_Total_Grp!AJ22</f>
        <v>0</v>
      </c>
      <c r="AK22" s="95">
        <f>CLAIMS_Total_Ind!AK22+CLAIMS_Total_Grp!AK22</f>
        <v>0</v>
      </c>
      <c r="AL22" s="95">
        <f>CLAIMS_Total_Ind!AL22+CLAIMS_Total_Grp!AL22</f>
        <v>0</v>
      </c>
      <c r="AM22" s="95">
        <f>CLAIMS_Total_Ind!AM22+CLAIMS_Total_Grp!AM22</f>
        <v>0</v>
      </c>
      <c r="AN22" s="95">
        <f>CLAIMS_Total_Ind!AN22+CLAIMS_Total_Grp!AN22</f>
        <v>0</v>
      </c>
      <c r="AO22" s="95">
        <f>CLAIMS_Total_Ind!AO22+CLAIMS_Total_Grp!AO22</f>
        <v>0</v>
      </c>
      <c r="AP22" s="95">
        <f>CLAIMS_Total_Ind!AP22+CLAIMS_Total_Grp!AP22</f>
        <v>0</v>
      </c>
      <c r="AQ22" s="95">
        <f>CLAIMS_Total_Ind!AQ22+CLAIMS_Total_Grp!AQ22</f>
        <v>0</v>
      </c>
      <c r="AR22" s="95">
        <f>CLAIMS_Total_Ind!AR22+CLAIMS_Total_Grp!AR22</f>
        <v>0</v>
      </c>
      <c r="AS22" s="95">
        <f>CLAIMS_Total_Ind!AS22+CLAIMS_Total_Grp!AS22</f>
        <v>0</v>
      </c>
      <c r="AT22" s="95">
        <f>CLAIMS_Total_Ind!AT22+CLAIMS_Total_Grp!AT22</f>
        <v>0</v>
      </c>
      <c r="AU22" s="95">
        <f>CLAIMS_Total_Ind!AU22+CLAIMS_Total_Grp!AU22</f>
        <v>0</v>
      </c>
      <c r="AV22" s="95">
        <f>CLAIMS_Total_Ind!AV22+CLAIMS_Total_Grp!AV22</f>
        <v>0</v>
      </c>
      <c r="AW22" s="95">
        <f>CLAIMS_Total_Ind!AW22+CLAIMS_Total_Grp!AW22</f>
        <v>0</v>
      </c>
      <c r="AX22" s="95">
        <f>CLAIMS_Total_Ind!AX22+CLAIMS_Total_Grp!AX22</f>
        <v>0</v>
      </c>
      <c r="AY22" s="95">
        <f>CLAIMS_Total_Ind!AY22+CLAIMS_Total_Grp!AY22</f>
        <v>0</v>
      </c>
      <c r="AZ22" s="95">
        <f>CLAIMS_Total_Ind!AZ22+CLAIMS_Total_Grp!AZ22</f>
        <v>0</v>
      </c>
      <c r="BA22" s="95">
        <f>CLAIMS_Total_Ind!BA22+CLAIMS_Total_Grp!BA22</f>
        <v>0</v>
      </c>
      <c r="BB22" s="95">
        <f>CLAIMS_Total_Ind!BB22+CLAIMS_Total_Grp!BB22</f>
        <v>0</v>
      </c>
      <c r="BC22" s="95">
        <f>CLAIMS_Total_Ind!BC22+CLAIMS_Total_Grp!BC22</f>
        <v>0</v>
      </c>
      <c r="BD22" s="95">
        <f>CLAIMS_Total_Ind!BD22+CLAIMS_Total_Grp!BD22</f>
        <v>0</v>
      </c>
      <c r="BE22" s="95">
        <f>CLAIMS_Total_Ind!BE22+CLAIMS_Total_Grp!BE22</f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95">
        <f>CLAIMS_Total_Ind!F23+CLAIMS_Total_Grp!F23</f>
        <v>0</v>
      </c>
      <c r="G23" s="95">
        <f>CLAIMS_Total_Ind!G23+CLAIMS_Total_Grp!G23</f>
        <v>0</v>
      </c>
      <c r="H23" s="95">
        <f>CLAIMS_Total_Ind!H23+CLAIMS_Total_Grp!H23</f>
        <v>0</v>
      </c>
      <c r="I23" s="95">
        <f>CLAIMS_Total_Ind!I23+CLAIMS_Total_Grp!I23</f>
        <v>0</v>
      </c>
      <c r="J23" s="95">
        <f>CLAIMS_Total_Ind!J23+CLAIMS_Total_Grp!J23</f>
        <v>0</v>
      </c>
      <c r="K23" s="95">
        <f>CLAIMS_Total_Ind!K23+CLAIMS_Total_Grp!K23</f>
        <v>0</v>
      </c>
      <c r="L23" s="95">
        <f>CLAIMS_Total_Ind!L23+CLAIMS_Total_Grp!L23</f>
        <v>0</v>
      </c>
      <c r="M23" s="95">
        <f>CLAIMS_Total_Ind!M23+CLAIMS_Total_Grp!M23</f>
        <v>0</v>
      </c>
      <c r="N23" s="95">
        <f>CLAIMS_Total_Ind!N23+CLAIMS_Total_Grp!N23</f>
        <v>0</v>
      </c>
      <c r="O23" s="95">
        <f>CLAIMS_Total_Ind!O23+CLAIMS_Total_Grp!O23</f>
        <v>0</v>
      </c>
      <c r="P23" s="95">
        <f>CLAIMS_Total_Ind!P23+CLAIMS_Total_Grp!P23</f>
        <v>0</v>
      </c>
      <c r="Q23" s="95">
        <f>CLAIMS_Total_Ind!Q23+CLAIMS_Total_Grp!Q23</f>
        <v>0</v>
      </c>
      <c r="R23" s="95">
        <f>CLAIMS_Total_Ind!R23+CLAIMS_Total_Grp!R23</f>
        <v>0</v>
      </c>
      <c r="S23" s="95">
        <f>CLAIMS_Total_Ind!S23+CLAIMS_Total_Grp!S23</f>
        <v>0</v>
      </c>
      <c r="T23" s="95">
        <f>CLAIMS_Total_Ind!T23+CLAIMS_Total_Grp!T23</f>
        <v>0</v>
      </c>
      <c r="U23" s="95">
        <f>CLAIMS_Total_Ind!U23+CLAIMS_Total_Grp!U23</f>
        <v>0</v>
      </c>
      <c r="V23" s="95">
        <f>CLAIMS_Total_Ind!V23+CLAIMS_Total_Grp!V23</f>
        <v>0</v>
      </c>
      <c r="W23" s="95">
        <f>CLAIMS_Total_Ind!W23+CLAIMS_Total_Grp!W23</f>
        <v>0</v>
      </c>
      <c r="X23" s="95">
        <f>CLAIMS_Total_Ind!X23+CLAIMS_Total_Grp!X23</f>
        <v>0</v>
      </c>
      <c r="Y23" s="95">
        <f>CLAIMS_Total_Ind!Y23+CLAIMS_Total_Grp!Y23</f>
        <v>0</v>
      </c>
      <c r="Z23" s="95">
        <f>CLAIMS_Total_Ind!Z23+CLAIMS_Total_Grp!Z23</f>
        <v>0</v>
      </c>
      <c r="AA23" s="95">
        <f>CLAIMS_Total_Ind!AA23+CLAIMS_Total_Grp!AA23</f>
        <v>0</v>
      </c>
      <c r="AB23" s="95">
        <f>CLAIMS_Total_Ind!AB23+CLAIMS_Total_Grp!AB23</f>
        <v>0</v>
      </c>
      <c r="AC23" s="95">
        <f>CLAIMS_Total_Ind!AC23+CLAIMS_Total_Grp!AC23</f>
        <v>0</v>
      </c>
      <c r="AD23" s="95">
        <f>CLAIMS_Total_Ind!AD23+CLAIMS_Total_Grp!AD23</f>
        <v>0</v>
      </c>
      <c r="AE23" s="95">
        <f>CLAIMS_Total_Ind!AE23+CLAIMS_Total_Grp!AE23</f>
        <v>0</v>
      </c>
      <c r="AF23" s="95">
        <f>CLAIMS_Total_Ind!AF23+CLAIMS_Total_Grp!AF23</f>
        <v>0</v>
      </c>
      <c r="AG23" s="95">
        <f>CLAIMS_Total_Ind!AG23+CLAIMS_Total_Grp!AG23</f>
        <v>0</v>
      </c>
      <c r="AH23" s="95">
        <f>CLAIMS_Total_Ind!AH23+CLAIMS_Total_Grp!AH23</f>
        <v>0</v>
      </c>
      <c r="AI23" s="95">
        <f>CLAIMS_Total_Ind!AI23+CLAIMS_Total_Grp!AI23</f>
        <v>0</v>
      </c>
      <c r="AJ23" s="95">
        <f>CLAIMS_Total_Ind!AJ23+CLAIMS_Total_Grp!AJ23</f>
        <v>0</v>
      </c>
      <c r="AK23" s="95">
        <f>CLAIMS_Total_Ind!AK23+CLAIMS_Total_Grp!AK23</f>
        <v>0</v>
      </c>
      <c r="AL23" s="95">
        <f>CLAIMS_Total_Ind!AL23+CLAIMS_Total_Grp!AL23</f>
        <v>0</v>
      </c>
      <c r="AM23" s="95">
        <f>CLAIMS_Total_Ind!AM23+CLAIMS_Total_Grp!AM23</f>
        <v>0</v>
      </c>
      <c r="AN23" s="95">
        <f>CLAIMS_Total_Ind!AN23+CLAIMS_Total_Grp!AN23</f>
        <v>0</v>
      </c>
      <c r="AO23" s="95">
        <f>CLAIMS_Total_Ind!AO23+CLAIMS_Total_Grp!AO23</f>
        <v>0</v>
      </c>
      <c r="AP23" s="95">
        <f>CLAIMS_Total_Ind!AP23+CLAIMS_Total_Grp!AP23</f>
        <v>0</v>
      </c>
      <c r="AQ23" s="95">
        <f>CLAIMS_Total_Ind!AQ23+CLAIMS_Total_Grp!AQ23</f>
        <v>0</v>
      </c>
      <c r="AR23" s="95">
        <f>CLAIMS_Total_Ind!AR23+CLAIMS_Total_Grp!AR23</f>
        <v>0</v>
      </c>
      <c r="AS23" s="95">
        <f>CLAIMS_Total_Ind!AS23+CLAIMS_Total_Grp!AS23</f>
        <v>0</v>
      </c>
      <c r="AT23" s="95">
        <f>CLAIMS_Total_Ind!AT23+CLAIMS_Total_Grp!AT23</f>
        <v>0</v>
      </c>
      <c r="AU23" s="95">
        <f>CLAIMS_Total_Ind!AU23+CLAIMS_Total_Grp!AU23</f>
        <v>0</v>
      </c>
      <c r="AV23" s="95">
        <f>CLAIMS_Total_Ind!AV23+CLAIMS_Total_Grp!AV23</f>
        <v>0</v>
      </c>
      <c r="AW23" s="95">
        <f>CLAIMS_Total_Ind!AW23+CLAIMS_Total_Grp!AW23</f>
        <v>0</v>
      </c>
      <c r="AX23" s="95">
        <f>CLAIMS_Total_Ind!AX23+CLAIMS_Total_Grp!AX23</f>
        <v>0</v>
      </c>
      <c r="AY23" s="95">
        <f>CLAIMS_Total_Ind!AY23+CLAIMS_Total_Grp!AY23</f>
        <v>0</v>
      </c>
      <c r="AZ23" s="95">
        <f>CLAIMS_Total_Ind!AZ23+CLAIMS_Total_Grp!AZ23</f>
        <v>0</v>
      </c>
      <c r="BA23" s="95">
        <f>CLAIMS_Total_Ind!BA23+CLAIMS_Total_Grp!BA23</f>
        <v>0</v>
      </c>
      <c r="BB23" s="95">
        <f>CLAIMS_Total_Ind!BB23+CLAIMS_Total_Grp!BB23</f>
        <v>0</v>
      </c>
      <c r="BC23" s="95">
        <f>CLAIMS_Total_Ind!BC23+CLAIMS_Total_Grp!BC23</f>
        <v>0</v>
      </c>
      <c r="BD23" s="95">
        <f>CLAIMS_Total_Ind!BD23+CLAIMS_Total_Grp!BD23</f>
        <v>0</v>
      </c>
      <c r="BE23" s="95">
        <f>CLAIMS_Total_Ind!BE23+CLAIMS_Total_Grp!BE23</f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95">
        <f>CLAIMS_Total_Ind!F24+CLAIMS_Total_Grp!F24</f>
        <v>0</v>
      </c>
      <c r="G24" s="95">
        <f>CLAIMS_Total_Ind!G24+CLAIMS_Total_Grp!G24</f>
        <v>0</v>
      </c>
      <c r="H24" s="95">
        <f>CLAIMS_Total_Ind!H24+CLAIMS_Total_Grp!H24</f>
        <v>0</v>
      </c>
      <c r="I24" s="95">
        <f>CLAIMS_Total_Ind!I24+CLAIMS_Total_Grp!I24</f>
        <v>0</v>
      </c>
      <c r="J24" s="95">
        <f>CLAIMS_Total_Ind!J24+CLAIMS_Total_Grp!J24</f>
        <v>0</v>
      </c>
      <c r="K24" s="95">
        <f>CLAIMS_Total_Ind!K24+CLAIMS_Total_Grp!K24</f>
        <v>0</v>
      </c>
      <c r="L24" s="95">
        <f>CLAIMS_Total_Ind!L24+CLAIMS_Total_Grp!L24</f>
        <v>0</v>
      </c>
      <c r="M24" s="95">
        <f>CLAIMS_Total_Ind!M24+CLAIMS_Total_Grp!M24</f>
        <v>0</v>
      </c>
      <c r="N24" s="95">
        <f>CLAIMS_Total_Ind!N24+CLAIMS_Total_Grp!N24</f>
        <v>0</v>
      </c>
      <c r="O24" s="95">
        <f>CLAIMS_Total_Ind!O24+CLAIMS_Total_Grp!O24</f>
        <v>0</v>
      </c>
      <c r="P24" s="95">
        <f>CLAIMS_Total_Ind!P24+CLAIMS_Total_Grp!P24</f>
        <v>0</v>
      </c>
      <c r="Q24" s="95">
        <f>CLAIMS_Total_Ind!Q24+CLAIMS_Total_Grp!Q24</f>
        <v>0</v>
      </c>
      <c r="R24" s="95">
        <f>CLAIMS_Total_Ind!R24+CLAIMS_Total_Grp!R24</f>
        <v>0</v>
      </c>
      <c r="S24" s="95">
        <f>CLAIMS_Total_Ind!S24+CLAIMS_Total_Grp!S24</f>
        <v>0</v>
      </c>
      <c r="T24" s="95">
        <f>CLAIMS_Total_Ind!T24+CLAIMS_Total_Grp!T24</f>
        <v>0</v>
      </c>
      <c r="U24" s="95">
        <f>CLAIMS_Total_Ind!U24+CLAIMS_Total_Grp!U24</f>
        <v>0</v>
      </c>
      <c r="V24" s="95">
        <f>CLAIMS_Total_Ind!V24+CLAIMS_Total_Grp!V24</f>
        <v>0</v>
      </c>
      <c r="W24" s="95">
        <f>CLAIMS_Total_Ind!W24+CLAIMS_Total_Grp!W24</f>
        <v>0</v>
      </c>
      <c r="X24" s="95">
        <f>CLAIMS_Total_Ind!X24+CLAIMS_Total_Grp!X24</f>
        <v>0</v>
      </c>
      <c r="Y24" s="95">
        <f>CLAIMS_Total_Ind!Y24+CLAIMS_Total_Grp!Y24</f>
        <v>0</v>
      </c>
      <c r="Z24" s="95">
        <f>CLAIMS_Total_Ind!Z24+CLAIMS_Total_Grp!Z24</f>
        <v>0</v>
      </c>
      <c r="AA24" s="95">
        <f>CLAIMS_Total_Ind!AA24+CLAIMS_Total_Grp!AA24</f>
        <v>0</v>
      </c>
      <c r="AB24" s="95">
        <f>CLAIMS_Total_Ind!AB24+CLAIMS_Total_Grp!AB24</f>
        <v>0</v>
      </c>
      <c r="AC24" s="95">
        <f>CLAIMS_Total_Ind!AC24+CLAIMS_Total_Grp!AC24</f>
        <v>0</v>
      </c>
      <c r="AD24" s="95">
        <f>CLAIMS_Total_Ind!AD24+CLAIMS_Total_Grp!AD24</f>
        <v>0</v>
      </c>
      <c r="AE24" s="95">
        <f>CLAIMS_Total_Ind!AE24+CLAIMS_Total_Grp!AE24</f>
        <v>0</v>
      </c>
      <c r="AF24" s="95">
        <f>CLAIMS_Total_Ind!AF24+CLAIMS_Total_Grp!AF24</f>
        <v>0</v>
      </c>
      <c r="AG24" s="95">
        <f>CLAIMS_Total_Ind!AG24+CLAIMS_Total_Grp!AG24</f>
        <v>0</v>
      </c>
      <c r="AH24" s="95">
        <f>CLAIMS_Total_Ind!AH24+CLAIMS_Total_Grp!AH24</f>
        <v>0</v>
      </c>
      <c r="AI24" s="95">
        <f>CLAIMS_Total_Ind!AI24+CLAIMS_Total_Grp!AI24</f>
        <v>0</v>
      </c>
      <c r="AJ24" s="95">
        <f>CLAIMS_Total_Ind!AJ24+CLAIMS_Total_Grp!AJ24</f>
        <v>0</v>
      </c>
      <c r="AK24" s="95">
        <f>CLAIMS_Total_Ind!AK24+CLAIMS_Total_Grp!AK24</f>
        <v>0</v>
      </c>
      <c r="AL24" s="95">
        <f>CLAIMS_Total_Ind!AL24+CLAIMS_Total_Grp!AL24</f>
        <v>0</v>
      </c>
      <c r="AM24" s="95">
        <f>CLAIMS_Total_Ind!AM24+CLAIMS_Total_Grp!AM24</f>
        <v>0</v>
      </c>
      <c r="AN24" s="95">
        <f>CLAIMS_Total_Ind!AN24+CLAIMS_Total_Grp!AN24</f>
        <v>0</v>
      </c>
      <c r="AO24" s="95">
        <f>CLAIMS_Total_Ind!AO24+CLAIMS_Total_Grp!AO24</f>
        <v>0</v>
      </c>
      <c r="AP24" s="95">
        <f>CLAIMS_Total_Ind!AP24+CLAIMS_Total_Grp!AP24</f>
        <v>0</v>
      </c>
      <c r="AQ24" s="95">
        <f>CLAIMS_Total_Ind!AQ24+CLAIMS_Total_Grp!AQ24</f>
        <v>0</v>
      </c>
      <c r="AR24" s="95">
        <f>CLAIMS_Total_Ind!AR24+CLAIMS_Total_Grp!AR24</f>
        <v>0</v>
      </c>
      <c r="AS24" s="95">
        <f>CLAIMS_Total_Ind!AS24+CLAIMS_Total_Grp!AS24</f>
        <v>0</v>
      </c>
      <c r="AT24" s="95">
        <f>CLAIMS_Total_Ind!AT24+CLAIMS_Total_Grp!AT24</f>
        <v>0</v>
      </c>
      <c r="AU24" s="95">
        <f>CLAIMS_Total_Ind!AU24+CLAIMS_Total_Grp!AU24</f>
        <v>0</v>
      </c>
      <c r="AV24" s="95">
        <f>CLAIMS_Total_Ind!AV24+CLAIMS_Total_Grp!AV24</f>
        <v>0</v>
      </c>
      <c r="AW24" s="95">
        <f>CLAIMS_Total_Ind!AW24+CLAIMS_Total_Grp!AW24</f>
        <v>0</v>
      </c>
      <c r="AX24" s="95">
        <f>CLAIMS_Total_Ind!AX24+CLAIMS_Total_Grp!AX24</f>
        <v>0</v>
      </c>
      <c r="AY24" s="95">
        <f>CLAIMS_Total_Ind!AY24+CLAIMS_Total_Grp!AY24</f>
        <v>0</v>
      </c>
      <c r="AZ24" s="95">
        <f>CLAIMS_Total_Ind!AZ24+CLAIMS_Total_Grp!AZ24</f>
        <v>0</v>
      </c>
      <c r="BA24" s="95">
        <f>CLAIMS_Total_Ind!BA24+CLAIMS_Total_Grp!BA24</f>
        <v>0</v>
      </c>
      <c r="BB24" s="95">
        <f>CLAIMS_Total_Ind!BB24+CLAIMS_Total_Grp!BB24</f>
        <v>0</v>
      </c>
      <c r="BC24" s="95">
        <f>CLAIMS_Total_Ind!BC24+CLAIMS_Total_Grp!BC24</f>
        <v>0</v>
      </c>
      <c r="BD24" s="95">
        <f>CLAIMS_Total_Ind!BD24+CLAIMS_Total_Grp!BD24</f>
        <v>0</v>
      </c>
      <c r="BE24" s="95">
        <f>CLAIMS_Total_Ind!BE24+CLAIMS_Total_Grp!BE24</f>
        <v>0</v>
      </c>
    </row>
    <row r="25" spans="1:57" x14ac:dyDescent="0.25">
      <c r="A25" s="23"/>
      <c r="D25" s="21"/>
      <c r="E25" s="21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</row>
    <row r="26" spans="1:57" x14ac:dyDescent="0.25">
      <c r="A26" s="23" t="str">
        <f t="shared" ref="A26:A35" si="1">$A$13</f>
        <v>CLAIM NUMBERS</v>
      </c>
      <c r="C26" s="13" t="s">
        <v>26</v>
      </c>
      <c r="D26" s="53" t="s">
        <v>349</v>
      </c>
      <c r="E26" s="53" t="s">
        <v>234</v>
      </c>
      <c r="F26" s="95">
        <f>CLAIMS_Total_Ind!F26+CLAIMS_Total_Grp!F26</f>
        <v>0</v>
      </c>
      <c r="G26" s="95">
        <f>CLAIMS_Total_Ind!G26+CLAIMS_Total_Grp!G26</f>
        <v>0</v>
      </c>
      <c r="H26" s="95">
        <f>CLAIMS_Total_Ind!H26+CLAIMS_Total_Grp!H26</f>
        <v>0</v>
      </c>
      <c r="I26" s="95">
        <f>CLAIMS_Total_Ind!I26+CLAIMS_Total_Grp!I26</f>
        <v>0</v>
      </c>
      <c r="J26" s="95">
        <f>CLAIMS_Total_Ind!J26+CLAIMS_Total_Grp!J26</f>
        <v>0</v>
      </c>
      <c r="K26" s="95">
        <f>CLAIMS_Total_Ind!K26+CLAIMS_Total_Grp!K26</f>
        <v>0</v>
      </c>
      <c r="L26" s="95">
        <f>CLAIMS_Total_Ind!L26+CLAIMS_Total_Grp!L26</f>
        <v>0</v>
      </c>
      <c r="M26" s="95">
        <f>CLAIMS_Total_Ind!M26+CLAIMS_Total_Grp!M26</f>
        <v>0</v>
      </c>
      <c r="N26" s="95">
        <f>CLAIMS_Total_Ind!N26+CLAIMS_Total_Grp!N26</f>
        <v>0</v>
      </c>
      <c r="O26" s="95">
        <f>CLAIMS_Total_Ind!O26+CLAIMS_Total_Grp!O26</f>
        <v>0</v>
      </c>
      <c r="P26" s="95">
        <f>CLAIMS_Total_Ind!P26+CLAIMS_Total_Grp!P26</f>
        <v>0</v>
      </c>
      <c r="Q26" s="95">
        <f>CLAIMS_Total_Ind!Q26+CLAIMS_Total_Grp!Q26</f>
        <v>0</v>
      </c>
      <c r="R26" s="95">
        <f>CLAIMS_Total_Ind!R26+CLAIMS_Total_Grp!R26</f>
        <v>0</v>
      </c>
      <c r="S26" s="95">
        <f>CLAIMS_Total_Ind!S26+CLAIMS_Total_Grp!S26</f>
        <v>0</v>
      </c>
      <c r="T26" s="95">
        <f>CLAIMS_Total_Ind!T26+CLAIMS_Total_Grp!T26</f>
        <v>0</v>
      </c>
      <c r="U26" s="95">
        <f>CLAIMS_Total_Ind!U26+CLAIMS_Total_Grp!U26</f>
        <v>0</v>
      </c>
      <c r="V26" s="95">
        <f>CLAIMS_Total_Ind!V26+CLAIMS_Total_Grp!V26</f>
        <v>0</v>
      </c>
      <c r="W26" s="95">
        <f>CLAIMS_Total_Ind!W26+CLAIMS_Total_Grp!W26</f>
        <v>0</v>
      </c>
      <c r="X26" s="95">
        <f>CLAIMS_Total_Ind!X26+CLAIMS_Total_Grp!X26</f>
        <v>0</v>
      </c>
      <c r="Y26" s="95">
        <f>CLAIMS_Total_Ind!Y26+CLAIMS_Total_Grp!Y26</f>
        <v>0</v>
      </c>
      <c r="Z26" s="95">
        <f>CLAIMS_Total_Ind!Z26+CLAIMS_Total_Grp!Z26</f>
        <v>0</v>
      </c>
      <c r="AA26" s="95">
        <f>CLAIMS_Total_Ind!AA26+CLAIMS_Total_Grp!AA26</f>
        <v>0</v>
      </c>
      <c r="AB26" s="95">
        <f>CLAIMS_Total_Ind!AB26+CLAIMS_Total_Grp!AB26</f>
        <v>0</v>
      </c>
      <c r="AC26" s="95">
        <f>CLAIMS_Total_Ind!AC26+CLAIMS_Total_Grp!AC26</f>
        <v>0</v>
      </c>
      <c r="AD26" s="95">
        <f>CLAIMS_Total_Ind!AD26+CLAIMS_Total_Grp!AD26</f>
        <v>0</v>
      </c>
      <c r="AE26" s="95">
        <f>CLAIMS_Total_Ind!AE26+CLAIMS_Total_Grp!AE26</f>
        <v>0</v>
      </c>
      <c r="AF26" s="95">
        <f>CLAIMS_Total_Ind!AF26+CLAIMS_Total_Grp!AF26</f>
        <v>0</v>
      </c>
      <c r="AG26" s="95">
        <f>CLAIMS_Total_Ind!AG26+CLAIMS_Total_Grp!AG26</f>
        <v>0</v>
      </c>
      <c r="AH26" s="95">
        <f>CLAIMS_Total_Ind!AH26+CLAIMS_Total_Grp!AH26</f>
        <v>0</v>
      </c>
      <c r="AI26" s="95">
        <f>CLAIMS_Total_Ind!AI26+CLAIMS_Total_Grp!AI26</f>
        <v>0</v>
      </c>
      <c r="AJ26" s="95">
        <f>CLAIMS_Total_Ind!AJ26+CLAIMS_Total_Grp!AJ26</f>
        <v>0</v>
      </c>
      <c r="AK26" s="95">
        <f>CLAIMS_Total_Ind!AK26+CLAIMS_Total_Grp!AK26</f>
        <v>0</v>
      </c>
      <c r="AL26" s="95">
        <f>CLAIMS_Total_Ind!AL26+CLAIMS_Total_Grp!AL26</f>
        <v>0</v>
      </c>
      <c r="AM26" s="95">
        <f>CLAIMS_Total_Ind!AM26+CLAIMS_Total_Grp!AM26</f>
        <v>0</v>
      </c>
      <c r="AN26" s="95">
        <f>CLAIMS_Total_Ind!AN26+CLAIMS_Total_Grp!AN26</f>
        <v>0</v>
      </c>
      <c r="AO26" s="95">
        <f>CLAIMS_Total_Ind!AO26+CLAIMS_Total_Grp!AO26</f>
        <v>0</v>
      </c>
      <c r="AP26" s="95">
        <f>CLAIMS_Total_Ind!AP26+CLAIMS_Total_Grp!AP26</f>
        <v>0</v>
      </c>
      <c r="AQ26" s="95">
        <f>CLAIMS_Total_Ind!AQ26+CLAIMS_Total_Grp!AQ26</f>
        <v>0</v>
      </c>
      <c r="AR26" s="95">
        <f>CLAIMS_Total_Ind!AR26+CLAIMS_Total_Grp!AR26</f>
        <v>0</v>
      </c>
      <c r="AS26" s="95">
        <f>CLAIMS_Total_Ind!AS26+CLAIMS_Total_Grp!AS26</f>
        <v>0</v>
      </c>
      <c r="AT26" s="95">
        <f>CLAIMS_Total_Ind!AT26+CLAIMS_Total_Grp!AT26</f>
        <v>0</v>
      </c>
      <c r="AU26" s="95">
        <f>CLAIMS_Total_Ind!AU26+CLAIMS_Total_Grp!AU26</f>
        <v>0</v>
      </c>
      <c r="AV26" s="95">
        <f>CLAIMS_Total_Ind!AV26+CLAIMS_Total_Grp!AV26</f>
        <v>0</v>
      </c>
      <c r="AW26" s="95">
        <f>CLAIMS_Total_Ind!AW26+CLAIMS_Total_Grp!AW26</f>
        <v>0</v>
      </c>
      <c r="AX26" s="95">
        <f>CLAIMS_Total_Ind!AX26+CLAIMS_Total_Grp!AX26</f>
        <v>0</v>
      </c>
      <c r="AY26" s="95">
        <f>CLAIMS_Total_Ind!AY26+CLAIMS_Total_Grp!AY26</f>
        <v>0</v>
      </c>
      <c r="AZ26" s="95">
        <f>CLAIMS_Total_Ind!AZ26+CLAIMS_Total_Grp!AZ26</f>
        <v>0</v>
      </c>
      <c r="BA26" s="95">
        <f>CLAIMS_Total_Ind!BA26+CLAIMS_Total_Grp!BA26</f>
        <v>0</v>
      </c>
      <c r="BB26" s="95">
        <f>CLAIMS_Total_Ind!BB26+CLAIMS_Total_Grp!BB26</f>
        <v>0</v>
      </c>
      <c r="BC26" s="95">
        <f>CLAIMS_Total_Ind!BC26+CLAIMS_Total_Grp!BC26</f>
        <v>0</v>
      </c>
      <c r="BD26" s="95">
        <f>CLAIMS_Total_Ind!BD26+CLAIMS_Total_Grp!BD26</f>
        <v>0</v>
      </c>
      <c r="BE26" s="95">
        <f>CLAIMS_Total_Ind!BE26+CLAIMS_Total_Grp!BE26</f>
        <v>0</v>
      </c>
    </row>
    <row r="27" spans="1:57" x14ac:dyDescent="0.25">
      <c r="A27" s="23" t="str">
        <f t="shared" si="1"/>
        <v>CLAIM NUMBERS</v>
      </c>
      <c r="C27" s="13" t="s">
        <v>26</v>
      </c>
      <c r="D27" s="53" t="s">
        <v>221</v>
      </c>
      <c r="E27" s="53" t="s">
        <v>235</v>
      </c>
      <c r="F27" s="95">
        <f>CLAIMS_Total_Ind!F27+CLAIMS_Total_Grp!F27</f>
        <v>0</v>
      </c>
      <c r="G27" s="95">
        <f>CLAIMS_Total_Ind!G27+CLAIMS_Total_Grp!G27</f>
        <v>0</v>
      </c>
      <c r="H27" s="95">
        <f>CLAIMS_Total_Ind!H27+CLAIMS_Total_Grp!H27</f>
        <v>0</v>
      </c>
      <c r="I27" s="95">
        <f>CLAIMS_Total_Ind!I27+CLAIMS_Total_Grp!I27</f>
        <v>0</v>
      </c>
      <c r="J27" s="95">
        <f>CLAIMS_Total_Ind!J27+CLAIMS_Total_Grp!J27</f>
        <v>0</v>
      </c>
      <c r="K27" s="95">
        <f>CLAIMS_Total_Ind!K27+CLAIMS_Total_Grp!K27</f>
        <v>0</v>
      </c>
      <c r="L27" s="95">
        <f>CLAIMS_Total_Ind!L27+CLAIMS_Total_Grp!L27</f>
        <v>0</v>
      </c>
      <c r="M27" s="95">
        <f>CLAIMS_Total_Ind!M27+CLAIMS_Total_Grp!M27</f>
        <v>0</v>
      </c>
      <c r="N27" s="95">
        <f>CLAIMS_Total_Ind!N27+CLAIMS_Total_Grp!N27</f>
        <v>0</v>
      </c>
      <c r="O27" s="95">
        <f>CLAIMS_Total_Ind!O27+CLAIMS_Total_Grp!O27</f>
        <v>0</v>
      </c>
      <c r="P27" s="95">
        <f>CLAIMS_Total_Ind!P27+CLAIMS_Total_Grp!P27</f>
        <v>0</v>
      </c>
      <c r="Q27" s="95">
        <f>CLAIMS_Total_Ind!Q27+CLAIMS_Total_Grp!Q27</f>
        <v>0</v>
      </c>
      <c r="R27" s="95">
        <f>CLAIMS_Total_Ind!R27+CLAIMS_Total_Grp!R27</f>
        <v>0</v>
      </c>
      <c r="S27" s="95">
        <f>CLAIMS_Total_Ind!S27+CLAIMS_Total_Grp!S27</f>
        <v>0</v>
      </c>
      <c r="T27" s="95">
        <f>CLAIMS_Total_Ind!T27+CLAIMS_Total_Grp!T27</f>
        <v>0</v>
      </c>
      <c r="U27" s="95">
        <f>CLAIMS_Total_Ind!U27+CLAIMS_Total_Grp!U27</f>
        <v>0</v>
      </c>
      <c r="V27" s="95">
        <f>CLAIMS_Total_Ind!V27+CLAIMS_Total_Grp!V27</f>
        <v>0</v>
      </c>
      <c r="W27" s="95">
        <f>CLAIMS_Total_Ind!W27+CLAIMS_Total_Grp!W27</f>
        <v>0</v>
      </c>
      <c r="X27" s="95">
        <f>CLAIMS_Total_Ind!X27+CLAIMS_Total_Grp!X27</f>
        <v>0</v>
      </c>
      <c r="Y27" s="95">
        <f>CLAIMS_Total_Ind!Y27+CLAIMS_Total_Grp!Y27</f>
        <v>0</v>
      </c>
      <c r="Z27" s="95">
        <f>CLAIMS_Total_Ind!Z27+CLAIMS_Total_Grp!Z27</f>
        <v>0</v>
      </c>
      <c r="AA27" s="95">
        <f>CLAIMS_Total_Ind!AA27+CLAIMS_Total_Grp!AA27</f>
        <v>0</v>
      </c>
      <c r="AB27" s="95">
        <f>CLAIMS_Total_Ind!AB27+CLAIMS_Total_Grp!AB27</f>
        <v>0</v>
      </c>
      <c r="AC27" s="95">
        <f>CLAIMS_Total_Ind!AC27+CLAIMS_Total_Grp!AC27</f>
        <v>0</v>
      </c>
      <c r="AD27" s="95">
        <f>CLAIMS_Total_Ind!AD27+CLAIMS_Total_Grp!AD27</f>
        <v>0</v>
      </c>
      <c r="AE27" s="95">
        <f>CLAIMS_Total_Ind!AE27+CLAIMS_Total_Grp!AE27</f>
        <v>0</v>
      </c>
      <c r="AF27" s="95">
        <f>CLAIMS_Total_Ind!AF27+CLAIMS_Total_Grp!AF27</f>
        <v>0</v>
      </c>
      <c r="AG27" s="95">
        <f>CLAIMS_Total_Ind!AG27+CLAIMS_Total_Grp!AG27</f>
        <v>0</v>
      </c>
      <c r="AH27" s="95">
        <f>CLAIMS_Total_Ind!AH27+CLAIMS_Total_Grp!AH27</f>
        <v>0</v>
      </c>
      <c r="AI27" s="95">
        <f>CLAIMS_Total_Ind!AI27+CLAIMS_Total_Grp!AI27</f>
        <v>0</v>
      </c>
      <c r="AJ27" s="95">
        <f>CLAIMS_Total_Ind!AJ27+CLAIMS_Total_Grp!AJ27</f>
        <v>0</v>
      </c>
      <c r="AK27" s="95">
        <f>CLAIMS_Total_Ind!AK27+CLAIMS_Total_Grp!AK27</f>
        <v>0</v>
      </c>
      <c r="AL27" s="95">
        <f>CLAIMS_Total_Ind!AL27+CLAIMS_Total_Grp!AL27</f>
        <v>0</v>
      </c>
      <c r="AM27" s="95">
        <f>CLAIMS_Total_Ind!AM27+CLAIMS_Total_Grp!AM27</f>
        <v>0</v>
      </c>
      <c r="AN27" s="95">
        <f>CLAIMS_Total_Ind!AN27+CLAIMS_Total_Grp!AN27</f>
        <v>0</v>
      </c>
      <c r="AO27" s="95">
        <f>CLAIMS_Total_Ind!AO27+CLAIMS_Total_Grp!AO27</f>
        <v>0</v>
      </c>
      <c r="AP27" s="95">
        <f>CLAIMS_Total_Ind!AP27+CLAIMS_Total_Grp!AP27</f>
        <v>0</v>
      </c>
      <c r="AQ27" s="95">
        <f>CLAIMS_Total_Ind!AQ27+CLAIMS_Total_Grp!AQ27</f>
        <v>0</v>
      </c>
      <c r="AR27" s="95">
        <f>CLAIMS_Total_Ind!AR27+CLAIMS_Total_Grp!AR27</f>
        <v>0</v>
      </c>
      <c r="AS27" s="95">
        <f>CLAIMS_Total_Ind!AS27+CLAIMS_Total_Grp!AS27</f>
        <v>0</v>
      </c>
      <c r="AT27" s="95">
        <f>CLAIMS_Total_Ind!AT27+CLAIMS_Total_Grp!AT27</f>
        <v>0</v>
      </c>
      <c r="AU27" s="95">
        <f>CLAIMS_Total_Ind!AU27+CLAIMS_Total_Grp!AU27</f>
        <v>0</v>
      </c>
      <c r="AV27" s="95">
        <f>CLAIMS_Total_Ind!AV27+CLAIMS_Total_Grp!AV27</f>
        <v>0</v>
      </c>
      <c r="AW27" s="95">
        <f>CLAIMS_Total_Ind!AW27+CLAIMS_Total_Grp!AW27</f>
        <v>0</v>
      </c>
      <c r="AX27" s="95">
        <f>CLAIMS_Total_Ind!AX27+CLAIMS_Total_Grp!AX27</f>
        <v>0</v>
      </c>
      <c r="AY27" s="95">
        <f>CLAIMS_Total_Ind!AY27+CLAIMS_Total_Grp!AY27</f>
        <v>0</v>
      </c>
      <c r="AZ27" s="95">
        <f>CLAIMS_Total_Ind!AZ27+CLAIMS_Total_Grp!AZ27</f>
        <v>0</v>
      </c>
      <c r="BA27" s="95">
        <f>CLAIMS_Total_Ind!BA27+CLAIMS_Total_Grp!BA27</f>
        <v>0</v>
      </c>
      <c r="BB27" s="95">
        <f>CLAIMS_Total_Ind!BB27+CLAIMS_Total_Grp!BB27</f>
        <v>0</v>
      </c>
      <c r="BC27" s="95">
        <f>CLAIMS_Total_Ind!BC27+CLAIMS_Total_Grp!BC27</f>
        <v>0</v>
      </c>
      <c r="BD27" s="95">
        <f>CLAIMS_Total_Ind!BD27+CLAIMS_Total_Grp!BD27</f>
        <v>0</v>
      </c>
      <c r="BE27" s="95">
        <f>CLAIMS_Total_Ind!BE27+CLAIMS_Total_Grp!BE27</f>
        <v>0</v>
      </c>
    </row>
    <row r="28" spans="1:57" x14ac:dyDescent="0.25">
      <c r="A28" s="23" t="str">
        <f t="shared" si="1"/>
        <v>CLAIM NUMBERS</v>
      </c>
      <c r="C28" s="13" t="s">
        <v>26</v>
      </c>
      <c r="D28" s="53" t="s">
        <v>350</v>
      </c>
      <c r="E28" s="53" t="s">
        <v>236</v>
      </c>
      <c r="F28" s="95">
        <f>CLAIMS_Total_Ind!F28+CLAIMS_Total_Grp!F28</f>
        <v>0</v>
      </c>
      <c r="G28" s="95">
        <f>CLAIMS_Total_Ind!G28+CLAIMS_Total_Grp!G28</f>
        <v>0</v>
      </c>
      <c r="H28" s="95">
        <f>CLAIMS_Total_Ind!H28+CLAIMS_Total_Grp!H28</f>
        <v>0</v>
      </c>
      <c r="I28" s="95">
        <f>CLAIMS_Total_Ind!I28+CLAIMS_Total_Grp!I28</f>
        <v>0</v>
      </c>
      <c r="J28" s="95">
        <f>CLAIMS_Total_Ind!J28+CLAIMS_Total_Grp!J28</f>
        <v>0</v>
      </c>
      <c r="K28" s="95">
        <f>CLAIMS_Total_Ind!K28+CLAIMS_Total_Grp!K28</f>
        <v>0</v>
      </c>
      <c r="L28" s="95">
        <f>CLAIMS_Total_Ind!L28+CLAIMS_Total_Grp!L28</f>
        <v>0</v>
      </c>
      <c r="M28" s="95">
        <f>CLAIMS_Total_Ind!M28+CLAIMS_Total_Grp!M28</f>
        <v>0</v>
      </c>
      <c r="N28" s="95">
        <f>CLAIMS_Total_Ind!N28+CLAIMS_Total_Grp!N28</f>
        <v>0</v>
      </c>
      <c r="O28" s="95">
        <f>CLAIMS_Total_Ind!O28+CLAIMS_Total_Grp!O28</f>
        <v>0</v>
      </c>
      <c r="P28" s="95">
        <f>CLAIMS_Total_Ind!P28+CLAIMS_Total_Grp!P28</f>
        <v>0</v>
      </c>
      <c r="Q28" s="95">
        <f>CLAIMS_Total_Ind!Q28+CLAIMS_Total_Grp!Q28</f>
        <v>0</v>
      </c>
      <c r="R28" s="95">
        <f>CLAIMS_Total_Ind!R28+CLAIMS_Total_Grp!R28</f>
        <v>0</v>
      </c>
      <c r="S28" s="95">
        <f>CLAIMS_Total_Ind!S28+CLAIMS_Total_Grp!S28</f>
        <v>0</v>
      </c>
      <c r="T28" s="95">
        <f>CLAIMS_Total_Ind!T28+CLAIMS_Total_Grp!T28</f>
        <v>0</v>
      </c>
      <c r="U28" s="95">
        <f>CLAIMS_Total_Ind!U28+CLAIMS_Total_Grp!U28</f>
        <v>0</v>
      </c>
      <c r="V28" s="95">
        <f>CLAIMS_Total_Ind!V28+CLAIMS_Total_Grp!V28</f>
        <v>0</v>
      </c>
      <c r="W28" s="95">
        <f>CLAIMS_Total_Ind!W28+CLAIMS_Total_Grp!W28</f>
        <v>0</v>
      </c>
      <c r="X28" s="95">
        <f>CLAIMS_Total_Ind!X28+CLAIMS_Total_Grp!X28</f>
        <v>0</v>
      </c>
      <c r="Y28" s="95">
        <f>CLAIMS_Total_Ind!Y28+CLAIMS_Total_Grp!Y28</f>
        <v>0</v>
      </c>
      <c r="Z28" s="95">
        <f>CLAIMS_Total_Ind!Z28+CLAIMS_Total_Grp!Z28</f>
        <v>0</v>
      </c>
      <c r="AA28" s="95">
        <f>CLAIMS_Total_Ind!AA28+CLAIMS_Total_Grp!AA28</f>
        <v>0</v>
      </c>
      <c r="AB28" s="95">
        <f>CLAIMS_Total_Ind!AB28+CLAIMS_Total_Grp!AB28</f>
        <v>0</v>
      </c>
      <c r="AC28" s="95">
        <f>CLAIMS_Total_Ind!AC28+CLAIMS_Total_Grp!AC28</f>
        <v>0</v>
      </c>
      <c r="AD28" s="95">
        <f>CLAIMS_Total_Ind!AD28+CLAIMS_Total_Grp!AD28</f>
        <v>0</v>
      </c>
      <c r="AE28" s="95">
        <f>CLAIMS_Total_Ind!AE28+CLAIMS_Total_Grp!AE28</f>
        <v>0</v>
      </c>
      <c r="AF28" s="95">
        <f>CLAIMS_Total_Ind!AF28+CLAIMS_Total_Grp!AF28</f>
        <v>0</v>
      </c>
      <c r="AG28" s="95">
        <f>CLAIMS_Total_Ind!AG28+CLAIMS_Total_Grp!AG28</f>
        <v>0</v>
      </c>
      <c r="AH28" s="95">
        <f>CLAIMS_Total_Ind!AH28+CLAIMS_Total_Grp!AH28</f>
        <v>0</v>
      </c>
      <c r="AI28" s="95">
        <f>CLAIMS_Total_Ind!AI28+CLAIMS_Total_Grp!AI28</f>
        <v>0</v>
      </c>
      <c r="AJ28" s="95">
        <f>CLAIMS_Total_Ind!AJ28+CLAIMS_Total_Grp!AJ28</f>
        <v>0</v>
      </c>
      <c r="AK28" s="95">
        <f>CLAIMS_Total_Ind!AK28+CLAIMS_Total_Grp!AK28</f>
        <v>0</v>
      </c>
      <c r="AL28" s="95">
        <f>CLAIMS_Total_Ind!AL28+CLAIMS_Total_Grp!AL28</f>
        <v>0</v>
      </c>
      <c r="AM28" s="95">
        <f>CLAIMS_Total_Ind!AM28+CLAIMS_Total_Grp!AM28</f>
        <v>0</v>
      </c>
      <c r="AN28" s="95">
        <f>CLAIMS_Total_Ind!AN28+CLAIMS_Total_Grp!AN28</f>
        <v>0</v>
      </c>
      <c r="AO28" s="95">
        <f>CLAIMS_Total_Ind!AO28+CLAIMS_Total_Grp!AO28</f>
        <v>0</v>
      </c>
      <c r="AP28" s="95">
        <f>CLAIMS_Total_Ind!AP28+CLAIMS_Total_Grp!AP28</f>
        <v>0</v>
      </c>
      <c r="AQ28" s="95">
        <f>CLAIMS_Total_Ind!AQ28+CLAIMS_Total_Grp!AQ28</f>
        <v>0</v>
      </c>
      <c r="AR28" s="95">
        <f>CLAIMS_Total_Ind!AR28+CLAIMS_Total_Grp!AR28</f>
        <v>0</v>
      </c>
      <c r="AS28" s="95">
        <f>CLAIMS_Total_Ind!AS28+CLAIMS_Total_Grp!AS28</f>
        <v>0</v>
      </c>
      <c r="AT28" s="95">
        <f>CLAIMS_Total_Ind!AT28+CLAIMS_Total_Grp!AT28</f>
        <v>0</v>
      </c>
      <c r="AU28" s="95">
        <f>CLAIMS_Total_Ind!AU28+CLAIMS_Total_Grp!AU28</f>
        <v>0</v>
      </c>
      <c r="AV28" s="95">
        <f>CLAIMS_Total_Ind!AV28+CLAIMS_Total_Grp!AV28</f>
        <v>0</v>
      </c>
      <c r="AW28" s="95">
        <f>CLAIMS_Total_Ind!AW28+CLAIMS_Total_Grp!AW28</f>
        <v>0</v>
      </c>
      <c r="AX28" s="95">
        <f>CLAIMS_Total_Ind!AX28+CLAIMS_Total_Grp!AX28</f>
        <v>0</v>
      </c>
      <c r="AY28" s="95">
        <f>CLAIMS_Total_Ind!AY28+CLAIMS_Total_Grp!AY28</f>
        <v>0</v>
      </c>
      <c r="AZ28" s="95">
        <f>CLAIMS_Total_Ind!AZ28+CLAIMS_Total_Grp!AZ28</f>
        <v>0</v>
      </c>
      <c r="BA28" s="95">
        <f>CLAIMS_Total_Ind!BA28+CLAIMS_Total_Grp!BA28</f>
        <v>0</v>
      </c>
      <c r="BB28" s="95">
        <f>CLAIMS_Total_Ind!BB28+CLAIMS_Total_Grp!BB28</f>
        <v>0</v>
      </c>
      <c r="BC28" s="95">
        <f>CLAIMS_Total_Ind!BC28+CLAIMS_Total_Grp!BC28</f>
        <v>0</v>
      </c>
      <c r="BD28" s="95">
        <f>CLAIMS_Total_Ind!BD28+CLAIMS_Total_Grp!BD28</f>
        <v>0</v>
      </c>
      <c r="BE28" s="95">
        <f>CLAIMS_Total_Ind!BE28+CLAIMS_Total_Grp!BE28</f>
        <v>0</v>
      </c>
    </row>
    <row r="29" spans="1:57" x14ac:dyDescent="0.25">
      <c r="A29" s="23" t="str">
        <f t="shared" si="1"/>
        <v>CLAIM NUMBERS</v>
      </c>
      <c r="C29" s="13" t="s">
        <v>26</v>
      </c>
      <c r="D29" s="53" t="s">
        <v>342</v>
      </c>
      <c r="E29" s="53" t="s">
        <v>237</v>
      </c>
      <c r="F29" s="95">
        <f>CLAIMS_Total_Ind!F29+CLAIMS_Total_Grp!F29</f>
        <v>0</v>
      </c>
      <c r="G29" s="95">
        <f>CLAIMS_Total_Ind!G29+CLAIMS_Total_Grp!G29</f>
        <v>0</v>
      </c>
      <c r="H29" s="95">
        <f>CLAIMS_Total_Ind!H29+CLAIMS_Total_Grp!H29</f>
        <v>0</v>
      </c>
      <c r="I29" s="95">
        <f>CLAIMS_Total_Ind!I29+CLAIMS_Total_Grp!I29</f>
        <v>0</v>
      </c>
      <c r="J29" s="95">
        <f>CLAIMS_Total_Ind!J29+CLAIMS_Total_Grp!J29</f>
        <v>0</v>
      </c>
      <c r="K29" s="95">
        <f>CLAIMS_Total_Ind!K29+CLAIMS_Total_Grp!K29</f>
        <v>0</v>
      </c>
      <c r="L29" s="95">
        <f>CLAIMS_Total_Ind!L29+CLAIMS_Total_Grp!L29</f>
        <v>0</v>
      </c>
      <c r="M29" s="95">
        <f>CLAIMS_Total_Ind!M29+CLAIMS_Total_Grp!M29</f>
        <v>0</v>
      </c>
      <c r="N29" s="95">
        <f>CLAIMS_Total_Ind!N29+CLAIMS_Total_Grp!N29</f>
        <v>0</v>
      </c>
      <c r="O29" s="95">
        <f>CLAIMS_Total_Ind!O29+CLAIMS_Total_Grp!O29</f>
        <v>0</v>
      </c>
      <c r="P29" s="95">
        <f>CLAIMS_Total_Ind!P29+CLAIMS_Total_Grp!P29</f>
        <v>0</v>
      </c>
      <c r="Q29" s="95">
        <f>CLAIMS_Total_Ind!Q29+CLAIMS_Total_Grp!Q29</f>
        <v>0</v>
      </c>
      <c r="R29" s="95">
        <f>CLAIMS_Total_Ind!R29+CLAIMS_Total_Grp!R29</f>
        <v>0</v>
      </c>
      <c r="S29" s="95">
        <f>CLAIMS_Total_Ind!S29+CLAIMS_Total_Grp!S29</f>
        <v>0</v>
      </c>
      <c r="T29" s="95">
        <f>CLAIMS_Total_Ind!T29+CLAIMS_Total_Grp!T29</f>
        <v>0</v>
      </c>
      <c r="U29" s="95">
        <f>CLAIMS_Total_Ind!U29+CLAIMS_Total_Grp!U29</f>
        <v>0</v>
      </c>
      <c r="V29" s="95">
        <f>CLAIMS_Total_Ind!V29+CLAIMS_Total_Grp!V29</f>
        <v>0</v>
      </c>
      <c r="W29" s="95">
        <f>CLAIMS_Total_Ind!W29+CLAIMS_Total_Grp!W29</f>
        <v>0</v>
      </c>
      <c r="X29" s="95">
        <f>CLAIMS_Total_Ind!X29+CLAIMS_Total_Grp!X29</f>
        <v>0</v>
      </c>
      <c r="Y29" s="95">
        <f>CLAIMS_Total_Ind!Y29+CLAIMS_Total_Grp!Y29</f>
        <v>0</v>
      </c>
      <c r="Z29" s="95">
        <f>CLAIMS_Total_Ind!Z29+CLAIMS_Total_Grp!Z29</f>
        <v>0</v>
      </c>
      <c r="AA29" s="95">
        <f>CLAIMS_Total_Ind!AA29+CLAIMS_Total_Grp!AA29</f>
        <v>0</v>
      </c>
      <c r="AB29" s="95">
        <f>CLAIMS_Total_Ind!AB29+CLAIMS_Total_Grp!AB29</f>
        <v>0</v>
      </c>
      <c r="AC29" s="95">
        <f>CLAIMS_Total_Ind!AC29+CLAIMS_Total_Grp!AC29</f>
        <v>0</v>
      </c>
      <c r="AD29" s="95">
        <f>CLAIMS_Total_Ind!AD29+CLAIMS_Total_Grp!AD29</f>
        <v>0</v>
      </c>
      <c r="AE29" s="95">
        <f>CLAIMS_Total_Ind!AE29+CLAIMS_Total_Grp!AE29</f>
        <v>0</v>
      </c>
      <c r="AF29" s="95">
        <f>CLAIMS_Total_Ind!AF29+CLAIMS_Total_Grp!AF29</f>
        <v>0</v>
      </c>
      <c r="AG29" s="95">
        <f>CLAIMS_Total_Ind!AG29+CLAIMS_Total_Grp!AG29</f>
        <v>0</v>
      </c>
      <c r="AH29" s="95">
        <f>CLAIMS_Total_Ind!AH29+CLAIMS_Total_Grp!AH29</f>
        <v>0</v>
      </c>
      <c r="AI29" s="95">
        <f>CLAIMS_Total_Ind!AI29+CLAIMS_Total_Grp!AI29</f>
        <v>0</v>
      </c>
      <c r="AJ29" s="95">
        <f>CLAIMS_Total_Ind!AJ29+CLAIMS_Total_Grp!AJ29</f>
        <v>0</v>
      </c>
      <c r="AK29" s="95">
        <f>CLAIMS_Total_Ind!AK29+CLAIMS_Total_Grp!AK29</f>
        <v>0</v>
      </c>
      <c r="AL29" s="95">
        <f>CLAIMS_Total_Ind!AL29+CLAIMS_Total_Grp!AL29</f>
        <v>0</v>
      </c>
      <c r="AM29" s="95">
        <f>CLAIMS_Total_Ind!AM29+CLAIMS_Total_Grp!AM29</f>
        <v>0</v>
      </c>
      <c r="AN29" s="95">
        <f>CLAIMS_Total_Ind!AN29+CLAIMS_Total_Grp!AN29</f>
        <v>0</v>
      </c>
      <c r="AO29" s="95">
        <f>CLAIMS_Total_Ind!AO29+CLAIMS_Total_Grp!AO29</f>
        <v>0</v>
      </c>
      <c r="AP29" s="95">
        <f>CLAIMS_Total_Ind!AP29+CLAIMS_Total_Grp!AP29</f>
        <v>0</v>
      </c>
      <c r="AQ29" s="95">
        <f>CLAIMS_Total_Ind!AQ29+CLAIMS_Total_Grp!AQ29</f>
        <v>0</v>
      </c>
      <c r="AR29" s="95">
        <f>CLAIMS_Total_Ind!AR29+CLAIMS_Total_Grp!AR29</f>
        <v>0</v>
      </c>
      <c r="AS29" s="95">
        <f>CLAIMS_Total_Ind!AS29+CLAIMS_Total_Grp!AS29</f>
        <v>0</v>
      </c>
      <c r="AT29" s="95">
        <f>CLAIMS_Total_Ind!AT29+CLAIMS_Total_Grp!AT29</f>
        <v>0</v>
      </c>
      <c r="AU29" s="95">
        <f>CLAIMS_Total_Ind!AU29+CLAIMS_Total_Grp!AU29</f>
        <v>0</v>
      </c>
      <c r="AV29" s="95">
        <f>CLAIMS_Total_Ind!AV29+CLAIMS_Total_Grp!AV29</f>
        <v>0</v>
      </c>
      <c r="AW29" s="95">
        <f>CLAIMS_Total_Ind!AW29+CLAIMS_Total_Grp!AW29</f>
        <v>0</v>
      </c>
      <c r="AX29" s="95">
        <f>CLAIMS_Total_Ind!AX29+CLAIMS_Total_Grp!AX29</f>
        <v>0</v>
      </c>
      <c r="AY29" s="95">
        <f>CLAIMS_Total_Ind!AY29+CLAIMS_Total_Grp!AY29</f>
        <v>0</v>
      </c>
      <c r="AZ29" s="95">
        <f>CLAIMS_Total_Ind!AZ29+CLAIMS_Total_Grp!AZ29</f>
        <v>0</v>
      </c>
      <c r="BA29" s="95">
        <f>CLAIMS_Total_Ind!BA29+CLAIMS_Total_Grp!BA29</f>
        <v>0</v>
      </c>
      <c r="BB29" s="95">
        <f>CLAIMS_Total_Ind!BB29+CLAIMS_Total_Grp!BB29</f>
        <v>0</v>
      </c>
      <c r="BC29" s="95">
        <f>CLAIMS_Total_Ind!BC29+CLAIMS_Total_Grp!BC29</f>
        <v>0</v>
      </c>
      <c r="BD29" s="95">
        <f>CLAIMS_Total_Ind!BD29+CLAIMS_Total_Grp!BD29</f>
        <v>0</v>
      </c>
      <c r="BE29" s="95">
        <f>CLAIMS_Total_Ind!BE29+CLAIMS_Total_Grp!BE29</f>
        <v>0</v>
      </c>
    </row>
    <row r="30" spans="1:57" x14ac:dyDescent="0.25">
      <c r="A30" s="23" t="str">
        <f t="shared" si="1"/>
        <v>CLAIM NUMBERS</v>
      </c>
      <c r="C30" s="13" t="s">
        <v>26</v>
      </c>
      <c r="D30" s="53" t="s">
        <v>343</v>
      </c>
      <c r="E30" s="53" t="s">
        <v>238</v>
      </c>
      <c r="F30" s="95">
        <f>CLAIMS_Total_Ind!F30+CLAIMS_Total_Grp!F30</f>
        <v>0</v>
      </c>
      <c r="G30" s="95">
        <f>CLAIMS_Total_Ind!G30+CLAIMS_Total_Grp!G30</f>
        <v>0</v>
      </c>
      <c r="H30" s="95">
        <f>CLAIMS_Total_Ind!H30+CLAIMS_Total_Grp!H30</f>
        <v>0</v>
      </c>
      <c r="I30" s="95">
        <f>CLAIMS_Total_Ind!I30+CLAIMS_Total_Grp!I30</f>
        <v>0</v>
      </c>
      <c r="J30" s="95">
        <f>CLAIMS_Total_Ind!J30+CLAIMS_Total_Grp!J30</f>
        <v>0</v>
      </c>
      <c r="K30" s="95">
        <f>CLAIMS_Total_Ind!K30+CLAIMS_Total_Grp!K30</f>
        <v>0</v>
      </c>
      <c r="L30" s="95">
        <f>CLAIMS_Total_Ind!L30+CLAIMS_Total_Grp!L30</f>
        <v>0</v>
      </c>
      <c r="M30" s="95">
        <f>CLAIMS_Total_Ind!M30+CLAIMS_Total_Grp!M30</f>
        <v>0</v>
      </c>
      <c r="N30" s="95">
        <f>CLAIMS_Total_Ind!N30+CLAIMS_Total_Grp!N30</f>
        <v>0</v>
      </c>
      <c r="O30" s="95">
        <f>CLAIMS_Total_Ind!O30+CLAIMS_Total_Grp!O30</f>
        <v>0</v>
      </c>
      <c r="P30" s="95">
        <f>CLAIMS_Total_Ind!P30+CLAIMS_Total_Grp!P30</f>
        <v>0</v>
      </c>
      <c r="Q30" s="95">
        <f>CLAIMS_Total_Ind!Q30+CLAIMS_Total_Grp!Q30</f>
        <v>0</v>
      </c>
      <c r="R30" s="95">
        <f>CLAIMS_Total_Ind!R30+CLAIMS_Total_Grp!R30</f>
        <v>0</v>
      </c>
      <c r="S30" s="95">
        <f>CLAIMS_Total_Ind!S30+CLAIMS_Total_Grp!S30</f>
        <v>0</v>
      </c>
      <c r="T30" s="95">
        <f>CLAIMS_Total_Ind!T30+CLAIMS_Total_Grp!T30</f>
        <v>0</v>
      </c>
      <c r="U30" s="95">
        <f>CLAIMS_Total_Ind!U30+CLAIMS_Total_Grp!U30</f>
        <v>0</v>
      </c>
      <c r="V30" s="95">
        <f>CLAIMS_Total_Ind!V30+CLAIMS_Total_Grp!V30</f>
        <v>0</v>
      </c>
      <c r="W30" s="95">
        <f>CLAIMS_Total_Ind!W30+CLAIMS_Total_Grp!W30</f>
        <v>0</v>
      </c>
      <c r="X30" s="95">
        <f>CLAIMS_Total_Ind!X30+CLAIMS_Total_Grp!X30</f>
        <v>0</v>
      </c>
      <c r="Y30" s="95">
        <f>CLAIMS_Total_Ind!Y30+CLAIMS_Total_Grp!Y30</f>
        <v>0</v>
      </c>
      <c r="Z30" s="95">
        <f>CLAIMS_Total_Ind!Z30+CLAIMS_Total_Grp!Z30</f>
        <v>0</v>
      </c>
      <c r="AA30" s="95">
        <f>CLAIMS_Total_Ind!AA30+CLAIMS_Total_Grp!AA30</f>
        <v>0</v>
      </c>
      <c r="AB30" s="95">
        <f>CLAIMS_Total_Ind!AB30+CLAIMS_Total_Grp!AB30</f>
        <v>0</v>
      </c>
      <c r="AC30" s="95">
        <f>CLAIMS_Total_Ind!AC30+CLAIMS_Total_Grp!AC30</f>
        <v>0</v>
      </c>
      <c r="AD30" s="95">
        <f>CLAIMS_Total_Ind!AD30+CLAIMS_Total_Grp!AD30</f>
        <v>0</v>
      </c>
      <c r="AE30" s="95">
        <f>CLAIMS_Total_Ind!AE30+CLAIMS_Total_Grp!AE30</f>
        <v>0</v>
      </c>
      <c r="AF30" s="95">
        <f>CLAIMS_Total_Ind!AF30+CLAIMS_Total_Grp!AF30</f>
        <v>0</v>
      </c>
      <c r="AG30" s="95">
        <f>CLAIMS_Total_Ind!AG30+CLAIMS_Total_Grp!AG30</f>
        <v>0</v>
      </c>
      <c r="AH30" s="95">
        <f>CLAIMS_Total_Ind!AH30+CLAIMS_Total_Grp!AH30</f>
        <v>0</v>
      </c>
      <c r="AI30" s="95">
        <f>CLAIMS_Total_Ind!AI30+CLAIMS_Total_Grp!AI30</f>
        <v>0</v>
      </c>
      <c r="AJ30" s="95">
        <f>CLAIMS_Total_Ind!AJ30+CLAIMS_Total_Grp!AJ30</f>
        <v>0</v>
      </c>
      <c r="AK30" s="95">
        <f>CLAIMS_Total_Ind!AK30+CLAIMS_Total_Grp!AK30</f>
        <v>0</v>
      </c>
      <c r="AL30" s="95">
        <f>CLAIMS_Total_Ind!AL30+CLAIMS_Total_Grp!AL30</f>
        <v>0</v>
      </c>
      <c r="AM30" s="95">
        <f>CLAIMS_Total_Ind!AM30+CLAIMS_Total_Grp!AM30</f>
        <v>0</v>
      </c>
      <c r="AN30" s="95">
        <f>CLAIMS_Total_Ind!AN30+CLAIMS_Total_Grp!AN30</f>
        <v>0</v>
      </c>
      <c r="AO30" s="95">
        <f>CLAIMS_Total_Ind!AO30+CLAIMS_Total_Grp!AO30</f>
        <v>0</v>
      </c>
      <c r="AP30" s="95">
        <f>CLAIMS_Total_Ind!AP30+CLAIMS_Total_Grp!AP30</f>
        <v>0</v>
      </c>
      <c r="AQ30" s="95">
        <f>CLAIMS_Total_Ind!AQ30+CLAIMS_Total_Grp!AQ30</f>
        <v>0</v>
      </c>
      <c r="AR30" s="95">
        <f>CLAIMS_Total_Ind!AR30+CLAIMS_Total_Grp!AR30</f>
        <v>0</v>
      </c>
      <c r="AS30" s="95">
        <f>CLAIMS_Total_Ind!AS30+CLAIMS_Total_Grp!AS30</f>
        <v>0</v>
      </c>
      <c r="AT30" s="95">
        <f>CLAIMS_Total_Ind!AT30+CLAIMS_Total_Grp!AT30</f>
        <v>0</v>
      </c>
      <c r="AU30" s="95">
        <f>CLAIMS_Total_Ind!AU30+CLAIMS_Total_Grp!AU30</f>
        <v>0</v>
      </c>
      <c r="AV30" s="95">
        <f>CLAIMS_Total_Ind!AV30+CLAIMS_Total_Grp!AV30</f>
        <v>0</v>
      </c>
      <c r="AW30" s="95">
        <f>CLAIMS_Total_Ind!AW30+CLAIMS_Total_Grp!AW30</f>
        <v>0</v>
      </c>
      <c r="AX30" s="95">
        <f>CLAIMS_Total_Ind!AX30+CLAIMS_Total_Grp!AX30</f>
        <v>0</v>
      </c>
      <c r="AY30" s="95">
        <f>CLAIMS_Total_Ind!AY30+CLAIMS_Total_Grp!AY30</f>
        <v>0</v>
      </c>
      <c r="AZ30" s="95">
        <f>CLAIMS_Total_Ind!AZ30+CLAIMS_Total_Grp!AZ30</f>
        <v>0</v>
      </c>
      <c r="BA30" s="95">
        <f>CLAIMS_Total_Ind!BA30+CLAIMS_Total_Grp!BA30</f>
        <v>0</v>
      </c>
      <c r="BB30" s="95">
        <f>CLAIMS_Total_Ind!BB30+CLAIMS_Total_Grp!BB30</f>
        <v>0</v>
      </c>
      <c r="BC30" s="95">
        <f>CLAIMS_Total_Ind!BC30+CLAIMS_Total_Grp!BC30</f>
        <v>0</v>
      </c>
      <c r="BD30" s="95">
        <f>CLAIMS_Total_Ind!BD30+CLAIMS_Total_Grp!BD30</f>
        <v>0</v>
      </c>
      <c r="BE30" s="95">
        <f>CLAIMS_Total_Ind!BE30+CLAIMS_Total_Grp!BE30</f>
        <v>0</v>
      </c>
    </row>
    <row r="31" spans="1:57" x14ac:dyDescent="0.25">
      <c r="A31" s="23" t="str">
        <f t="shared" si="1"/>
        <v>CLAIM NUMBERS</v>
      </c>
      <c r="C31" s="13" t="s">
        <v>26</v>
      </c>
      <c r="D31" s="53" t="s">
        <v>344</v>
      </c>
      <c r="E31" s="53" t="s">
        <v>239</v>
      </c>
      <c r="F31" s="95">
        <f>CLAIMS_Total_Ind!F31+CLAIMS_Total_Grp!F31</f>
        <v>0</v>
      </c>
      <c r="G31" s="95">
        <f>CLAIMS_Total_Ind!G31+CLAIMS_Total_Grp!G31</f>
        <v>0</v>
      </c>
      <c r="H31" s="95">
        <f>CLAIMS_Total_Ind!H31+CLAIMS_Total_Grp!H31</f>
        <v>0</v>
      </c>
      <c r="I31" s="95">
        <f>CLAIMS_Total_Ind!I31+CLAIMS_Total_Grp!I31</f>
        <v>0</v>
      </c>
      <c r="J31" s="95">
        <f>CLAIMS_Total_Ind!J31+CLAIMS_Total_Grp!J31</f>
        <v>0</v>
      </c>
      <c r="K31" s="95">
        <f>CLAIMS_Total_Ind!K31+CLAIMS_Total_Grp!K31</f>
        <v>0</v>
      </c>
      <c r="L31" s="95">
        <f>CLAIMS_Total_Ind!L31+CLAIMS_Total_Grp!L31</f>
        <v>0</v>
      </c>
      <c r="M31" s="95">
        <f>CLAIMS_Total_Ind!M31+CLAIMS_Total_Grp!M31</f>
        <v>0</v>
      </c>
      <c r="N31" s="95">
        <f>CLAIMS_Total_Ind!N31+CLAIMS_Total_Grp!N31</f>
        <v>0</v>
      </c>
      <c r="O31" s="95">
        <f>CLAIMS_Total_Ind!O31+CLAIMS_Total_Grp!O31</f>
        <v>0</v>
      </c>
      <c r="P31" s="95">
        <f>CLAIMS_Total_Ind!P31+CLAIMS_Total_Grp!P31</f>
        <v>0</v>
      </c>
      <c r="Q31" s="95">
        <f>CLAIMS_Total_Ind!Q31+CLAIMS_Total_Grp!Q31</f>
        <v>0</v>
      </c>
      <c r="R31" s="95">
        <f>CLAIMS_Total_Ind!R31+CLAIMS_Total_Grp!R31</f>
        <v>0</v>
      </c>
      <c r="S31" s="95">
        <f>CLAIMS_Total_Ind!S31+CLAIMS_Total_Grp!S31</f>
        <v>0</v>
      </c>
      <c r="T31" s="95">
        <f>CLAIMS_Total_Ind!T31+CLAIMS_Total_Grp!T31</f>
        <v>0</v>
      </c>
      <c r="U31" s="95">
        <f>CLAIMS_Total_Ind!U31+CLAIMS_Total_Grp!U31</f>
        <v>0</v>
      </c>
      <c r="V31" s="95">
        <f>CLAIMS_Total_Ind!V31+CLAIMS_Total_Grp!V31</f>
        <v>0</v>
      </c>
      <c r="W31" s="95">
        <f>CLAIMS_Total_Ind!W31+CLAIMS_Total_Grp!W31</f>
        <v>0</v>
      </c>
      <c r="X31" s="95">
        <f>CLAIMS_Total_Ind!X31+CLAIMS_Total_Grp!X31</f>
        <v>0</v>
      </c>
      <c r="Y31" s="95">
        <f>CLAIMS_Total_Ind!Y31+CLAIMS_Total_Grp!Y31</f>
        <v>0</v>
      </c>
      <c r="Z31" s="95">
        <f>CLAIMS_Total_Ind!Z31+CLAIMS_Total_Grp!Z31</f>
        <v>0</v>
      </c>
      <c r="AA31" s="95">
        <f>CLAIMS_Total_Ind!AA31+CLAIMS_Total_Grp!AA31</f>
        <v>0</v>
      </c>
      <c r="AB31" s="95">
        <f>CLAIMS_Total_Ind!AB31+CLAIMS_Total_Grp!AB31</f>
        <v>0</v>
      </c>
      <c r="AC31" s="95">
        <f>CLAIMS_Total_Ind!AC31+CLAIMS_Total_Grp!AC31</f>
        <v>0</v>
      </c>
      <c r="AD31" s="95">
        <f>CLAIMS_Total_Ind!AD31+CLAIMS_Total_Grp!AD31</f>
        <v>0</v>
      </c>
      <c r="AE31" s="95">
        <f>CLAIMS_Total_Ind!AE31+CLAIMS_Total_Grp!AE31</f>
        <v>0</v>
      </c>
      <c r="AF31" s="95">
        <f>CLAIMS_Total_Ind!AF31+CLAIMS_Total_Grp!AF31</f>
        <v>0</v>
      </c>
      <c r="AG31" s="95">
        <f>CLAIMS_Total_Ind!AG31+CLAIMS_Total_Grp!AG31</f>
        <v>0</v>
      </c>
      <c r="AH31" s="95">
        <f>CLAIMS_Total_Ind!AH31+CLAIMS_Total_Grp!AH31</f>
        <v>0</v>
      </c>
      <c r="AI31" s="95">
        <f>CLAIMS_Total_Ind!AI31+CLAIMS_Total_Grp!AI31</f>
        <v>0</v>
      </c>
      <c r="AJ31" s="95">
        <f>CLAIMS_Total_Ind!AJ31+CLAIMS_Total_Grp!AJ31</f>
        <v>0</v>
      </c>
      <c r="AK31" s="95">
        <f>CLAIMS_Total_Ind!AK31+CLAIMS_Total_Grp!AK31</f>
        <v>0</v>
      </c>
      <c r="AL31" s="95">
        <f>CLAIMS_Total_Ind!AL31+CLAIMS_Total_Grp!AL31</f>
        <v>0</v>
      </c>
      <c r="AM31" s="95">
        <f>CLAIMS_Total_Ind!AM31+CLAIMS_Total_Grp!AM31</f>
        <v>0</v>
      </c>
      <c r="AN31" s="95">
        <f>CLAIMS_Total_Ind!AN31+CLAIMS_Total_Grp!AN31</f>
        <v>0</v>
      </c>
      <c r="AO31" s="95">
        <f>CLAIMS_Total_Ind!AO31+CLAIMS_Total_Grp!AO31</f>
        <v>0</v>
      </c>
      <c r="AP31" s="95">
        <f>CLAIMS_Total_Ind!AP31+CLAIMS_Total_Grp!AP31</f>
        <v>0</v>
      </c>
      <c r="AQ31" s="95">
        <f>CLAIMS_Total_Ind!AQ31+CLAIMS_Total_Grp!AQ31</f>
        <v>0</v>
      </c>
      <c r="AR31" s="95">
        <f>CLAIMS_Total_Ind!AR31+CLAIMS_Total_Grp!AR31</f>
        <v>0</v>
      </c>
      <c r="AS31" s="95">
        <f>CLAIMS_Total_Ind!AS31+CLAIMS_Total_Grp!AS31</f>
        <v>0</v>
      </c>
      <c r="AT31" s="95">
        <f>CLAIMS_Total_Ind!AT31+CLAIMS_Total_Grp!AT31</f>
        <v>0</v>
      </c>
      <c r="AU31" s="95">
        <f>CLAIMS_Total_Ind!AU31+CLAIMS_Total_Grp!AU31</f>
        <v>0</v>
      </c>
      <c r="AV31" s="95">
        <f>CLAIMS_Total_Ind!AV31+CLAIMS_Total_Grp!AV31</f>
        <v>0</v>
      </c>
      <c r="AW31" s="95">
        <f>CLAIMS_Total_Ind!AW31+CLAIMS_Total_Grp!AW31</f>
        <v>0</v>
      </c>
      <c r="AX31" s="95">
        <f>CLAIMS_Total_Ind!AX31+CLAIMS_Total_Grp!AX31</f>
        <v>0</v>
      </c>
      <c r="AY31" s="95">
        <f>CLAIMS_Total_Ind!AY31+CLAIMS_Total_Grp!AY31</f>
        <v>0</v>
      </c>
      <c r="AZ31" s="95">
        <f>CLAIMS_Total_Ind!AZ31+CLAIMS_Total_Grp!AZ31</f>
        <v>0</v>
      </c>
      <c r="BA31" s="95">
        <f>CLAIMS_Total_Ind!BA31+CLAIMS_Total_Grp!BA31</f>
        <v>0</v>
      </c>
      <c r="BB31" s="95">
        <f>CLAIMS_Total_Ind!BB31+CLAIMS_Total_Grp!BB31</f>
        <v>0</v>
      </c>
      <c r="BC31" s="95">
        <f>CLAIMS_Total_Ind!BC31+CLAIMS_Total_Grp!BC31</f>
        <v>0</v>
      </c>
      <c r="BD31" s="95">
        <f>CLAIMS_Total_Ind!BD31+CLAIMS_Total_Grp!BD31</f>
        <v>0</v>
      </c>
      <c r="BE31" s="95">
        <f>CLAIMS_Total_Ind!BE31+CLAIMS_Total_Grp!BE31</f>
        <v>0</v>
      </c>
    </row>
    <row r="32" spans="1:57" x14ac:dyDescent="0.25">
      <c r="A32" s="23" t="str">
        <f t="shared" si="1"/>
        <v>CLAIM NUMBERS</v>
      </c>
      <c r="C32" s="13" t="s">
        <v>26</v>
      </c>
      <c r="D32" s="53" t="s">
        <v>449</v>
      </c>
      <c r="E32" s="53" t="s">
        <v>240</v>
      </c>
      <c r="F32" s="95">
        <f>CLAIMS_Total_Ind!F32+CLAIMS_Total_Grp!F32</f>
        <v>0</v>
      </c>
      <c r="G32" s="95">
        <f>CLAIMS_Total_Ind!G32+CLAIMS_Total_Grp!G32</f>
        <v>0</v>
      </c>
      <c r="H32" s="95">
        <f>CLAIMS_Total_Ind!H32+CLAIMS_Total_Grp!H32</f>
        <v>0</v>
      </c>
      <c r="I32" s="95">
        <f>CLAIMS_Total_Ind!I32+CLAIMS_Total_Grp!I32</f>
        <v>0</v>
      </c>
      <c r="J32" s="95">
        <f>CLAIMS_Total_Ind!J32+CLAIMS_Total_Grp!J32</f>
        <v>0</v>
      </c>
      <c r="K32" s="95">
        <f>CLAIMS_Total_Ind!K32+CLAIMS_Total_Grp!K32</f>
        <v>0</v>
      </c>
      <c r="L32" s="95">
        <f>CLAIMS_Total_Ind!L32+CLAIMS_Total_Grp!L32</f>
        <v>0</v>
      </c>
      <c r="M32" s="95">
        <f>CLAIMS_Total_Ind!M32+CLAIMS_Total_Grp!M32</f>
        <v>0</v>
      </c>
      <c r="N32" s="95">
        <f>CLAIMS_Total_Ind!N32+CLAIMS_Total_Grp!N32</f>
        <v>0</v>
      </c>
      <c r="O32" s="95">
        <f>CLAIMS_Total_Ind!O32+CLAIMS_Total_Grp!O32</f>
        <v>0</v>
      </c>
      <c r="P32" s="95">
        <f>CLAIMS_Total_Ind!P32+CLAIMS_Total_Grp!P32</f>
        <v>0</v>
      </c>
      <c r="Q32" s="95">
        <f>CLAIMS_Total_Ind!Q32+CLAIMS_Total_Grp!Q32</f>
        <v>0</v>
      </c>
      <c r="R32" s="95">
        <f>CLAIMS_Total_Ind!R32+CLAIMS_Total_Grp!R32</f>
        <v>0</v>
      </c>
      <c r="S32" s="95">
        <f>CLAIMS_Total_Ind!S32+CLAIMS_Total_Grp!S32</f>
        <v>0</v>
      </c>
      <c r="T32" s="95">
        <f>CLAIMS_Total_Ind!T32+CLAIMS_Total_Grp!T32</f>
        <v>0</v>
      </c>
      <c r="U32" s="95">
        <f>CLAIMS_Total_Ind!U32+CLAIMS_Total_Grp!U32</f>
        <v>0</v>
      </c>
      <c r="V32" s="95">
        <f>CLAIMS_Total_Ind!V32+CLAIMS_Total_Grp!V32</f>
        <v>0</v>
      </c>
      <c r="W32" s="95">
        <f>CLAIMS_Total_Ind!W32+CLAIMS_Total_Grp!W32</f>
        <v>0</v>
      </c>
      <c r="X32" s="95">
        <f>CLAIMS_Total_Ind!X32+CLAIMS_Total_Grp!X32</f>
        <v>0</v>
      </c>
      <c r="Y32" s="95">
        <f>CLAIMS_Total_Ind!Y32+CLAIMS_Total_Grp!Y32</f>
        <v>0</v>
      </c>
      <c r="Z32" s="95">
        <f>CLAIMS_Total_Ind!Z32+CLAIMS_Total_Grp!Z32</f>
        <v>0</v>
      </c>
      <c r="AA32" s="95">
        <f>CLAIMS_Total_Ind!AA32+CLAIMS_Total_Grp!AA32</f>
        <v>0</v>
      </c>
      <c r="AB32" s="95">
        <f>CLAIMS_Total_Ind!AB32+CLAIMS_Total_Grp!AB32</f>
        <v>0</v>
      </c>
      <c r="AC32" s="95">
        <f>CLAIMS_Total_Ind!AC32+CLAIMS_Total_Grp!AC32</f>
        <v>0</v>
      </c>
      <c r="AD32" s="95">
        <f>CLAIMS_Total_Ind!AD32+CLAIMS_Total_Grp!AD32</f>
        <v>0</v>
      </c>
      <c r="AE32" s="95">
        <f>CLAIMS_Total_Ind!AE32+CLAIMS_Total_Grp!AE32</f>
        <v>0</v>
      </c>
      <c r="AF32" s="95">
        <f>CLAIMS_Total_Ind!AF32+CLAIMS_Total_Grp!AF32</f>
        <v>0</v>
      </c>
      <c r="AG32" s="95">
        <f>CLAIMS_Total_Ind!AG32+CLAIMS_Total_Grp!AG32</f>
        <v>0</v>
      </c>
      <c r="AH32" s="95">
        <f>CLAIMS_Total_Ind!AH32+CLAIMS_Total_Grp!AH32</f>
        <v>0</v>
      </c>
      <c r="AI32" s="95">
        <f>CLAIMS_Total_Ind!AI32+CLAIMS_Total_Grp!AI32</f>
        <v>0</v>
      </c>
      <c r="AJ32" s="95">
        <f>CLAIMS_Total_Ind!AJ32+CLAIMS_Total_Grp!AJ32</f>
        <v>0</v>
      </c>
      <c r="AK32" s="95">
        <f>CLAIMS_Total_Ind!AK32+CLAIMS_Total_Grp!AK32</f>
        <v>0</v>
      </c>
      <c r="AL32" s="95">
        <f>CLAIMS_Total_Ind!AL32+CLAIMS_Total_Grp!AL32</f>
        <v>0</v>
      </c>
      <c r="AM32" s="95">
        <f>CLAIMS_Total_Ind!AM32+CLAIMS_Total_Grp!AM32</f>
        <v>0</v>
      </c>
      <c r="AN32" s="95">
        <f>CLAIMS_Total_Ind!AN32+CLAIMS_Total_Grp!AN32</f>
        <v>0</v>
      </c>
      <c r="AO32" s="95">
        <f>CLAIMS_Total_Ind!AO32+CLAIMS_Total_Grp!AO32</f>
        <v>0</v>
      </c>
      <c r="AP32" s="95">
        <f>CLAIMS_Total_Ind!AP32+CLAIMS_Total_Grp!AP32</f>
        <v>0</v>
      </c>
      <c r="AQ32" s="95">
        <f>CLAIMS_Total_Ind!AQ32+CLAIMS_Total_Grp!AQ32</f>
        <v>0</v>
      </c>
      <c r="AR32" s="95">
        <f>CLAIMS_Total_Ind!AR32+CLAIMS_Total_Grp!AR32</f>
        <v>0</v>
      </c>
      <c r="AS32" s="95">
        <f>CLAIMS_Total_Ind!AS32+CLAIMS_Total_Grp!AS32</f>
        <v>0</v>
      </c>
      <c r="AT32" s="95">
        <f>CLAIMS_Total_Ind!AT32+CLAIMS_Total_Grp!AT32</f>
        <v>0</v>
      </c>
      <c r="AU32" s="95">
        <f>CLAIMS_Total_Ind!AU32+CLAIMS_Total_Grp!AU32</f>
        <v>0</v>
      </c>
      <c r="AV32" s="95">
        <f>CLAIMS_Total_Ind!AV32+CLAIMS_Total_Grp!AV32</f>
        <v>0</v>
      </c>
      <c r="AW32" s="95">
        <f>CLAIMS_Total_Ind!AW32+CLAIMS_Total_Grp!AW32</f>
        <v>0</v>
      </c>
      <c r="AX32" s="95">
        <f>CLAIMS_Total_Ind!AX32+CLAIMS_Total_Grp!AX32</f>
        <v>0</v>
      </c>
      <c r="AY32" s="95">
        <f>CLAIMS_Total_Ind!AY32+CLAIMS_Total_Grp!AY32</f>
        <v>0</v>
      </c>
      <c r="AZ32" s="95">
        <f>CLAIMS_Total_Ind!AZ32+CLAIMS_Total_Grp!AZ32</f>
        <v>0</v>
      </c>
      <c r="BA32" s="95">
        <f>CLAIMS_Total_Ind!BA32+CLAIMS_Total_Grp!BA32</f>
        <v>0</v>
      </c>
      <c r="BB32" s="95">
        <f>CLAIMS_Total_Ind!BB32+CLAIMS_Total_Grp!BB32</f>
        <v>0</v>
      </c>
      <c r="BC32" s="95">
        <f>CLAIMS_Total_Ind!BC32+CLAIMS_Total_Grp!BC32</f>
        <v>0</v>
      </c>
      <c r="BD32" s="95">
        <f>CLAIMS_Total_Ind!BD32+CLAIMS_Total_Grp!BD32</f>
        <v>0</v>
      </c>
      <c r="BE32" s="95">
        <f>CLAIMS_Total_Ind!BE32+CLAIMS_Total_Grp!BE32</f>
        <v>0</v>
      </c>
    </row>
    <row r="33" spans="1:57" x14ac:dyDescent="0.25">
      <c r="A33" s="23" t="str">
        <f t="shared" si="1"/>
        <v>CLAIM NUMBERS</v>
      </c>
      <c r="C33" s="13" t="s">
        <v>26</v>
      </c>
      <c r="D33" s="53" t="s">
        <v>345</v>
      </c>
      <c r="E33" s="53" t="s">
        <v>241</v>
      </c>
      <c r="F33" s="95">
        <f>CLAIMS_Total_Ind!F33+CLAIMS_Total_Grp!F33</f>
        <v>0</v>
      </c>
      <c r="G33" s="95">
        <f>CLAIMS_Total_Ind!G33+CLAIMS_Total_Grp!G33</f>
        <v>0</v>
      </c>
      <c r="H33" s="95">
        <f>CLAIMS_Total_Ind!H33+CLAIMS_Total_Grp!H33</f>
        <v>0</v>
      </c>
      <c r="I33" s="95">
        <f>CLAIMS_Total_Ind!I33+CLAIMS_Total_Grp!I33</f>
        <v>0</v>
      </c>
      <c r="J33" s="95">
        <f>CLAIMS_Total_Ind!J33+CLAIMS_Total_Grp!J33</f>
        <v>0</v>
      </c>
      <c r="K33" s="95">
        <f>CLAIMS_Total_Ind!K33+CLAIMS_Total_Grp!K33</f>
        <v>0</v>
      </c>
      <c r="L33" s="95">
        <f>CLAIMS_Total_Ind!L33+CLAIMS_Total_Grp!L33</f>
        <v>0</v>
      </c>
      <c r="M33" s="95">
        <f>CLAIMS_Total_Ind!M33+CLAIMS_Total_Grp!M33</f>
        <v>0</v>
      </c>
      <c r="N33" s="95">
        <f>CLAIMS_Total_Ind!N33+CLAIMS_Total_Grp!N33</f>
        <v>0</v>
      </c>
      <c r="O33" s="95">
        <f>CLAIMS_Total_Ind!O33+CLAIMS_Total_Grp!O33</f>
        <v>0</v>
      </c>
      <c r="P33" s="95">
        <f>CLAIMS_Total_Ind!P33+CLAIMS_Total_Grp!P33</f>
        <v>0</v>
      </c>
      <c r="Q33" s="95">
        <f>CLAIMS_Total_Ind!Q33+CLAIMS_Total_Grp!Q33</f>
        <v>0</v>
      </c>
      <c r="R33" s="95">
        <f>CLAIMS_Total_Ind!R33+CLAIMS_Total_Grp!R33</f>
        <v>0</v>
      </c>
      <c r="S33" s="95">
        <f>CLAIMS_Total_Ind!S33+CLAIMS_Total_Grp!S33</f>
        <v>0</v>
      </c>
      <c r="T33" s="95">
        <f>CLAIMS_Total_Ind!T33+CLAIMS_Total_Grp!T33</f>
        <v>0</v>
      </c>
      <c r="U33" s="95">
        <f>CLAIMS_Total_Ind!U33+CLAIMS_Total_Grp!U33</f>
        <v>0</v>
      </c>
      <c r="V33" s="95">
        <f>CLAIMS_Total_Ind!V33+CLAIMS_Total_Grp!V33</f>
        <v>0</v>
      </c>
      <c r="W33" s="95">
        <f>CLAIMS_Total_Ind!W33+CLAIMS_Total_Grp!W33</f>
        <v>0</v>
      </c>
      <c r="X33" s="95">
        <f>CLAIMS_Total_Ind!X33+CLAIMS_Total_Grp!X33</f>
        <v>0</v>
      </c>
      <c r="Y33" s="95">
        <f>CLAIMS_Total_Ind!Y33+CLAIMS_Total_Grp!Y33</f>
        <v>0</v>
      </c>
      <c r="Z33" s="95">
        <f>CLAIMS_Total_Ind!Z33+CLAIMS_Total_Grp!Z33</f>
        <v>0</v>
      </c>
      <c r="AA33" s="95">
        <f>CLAIMS_Total_Ind!AA33+CLAIMS_Total_Grp!AA33</f>
        <v>0</v>
      </c>
      <c r="AB33" s="95">
        <f>CLAIMS_Total_Ind!AB33+CLAIMS_Total_Grp!AB33</f>
        <v>0</v>
      </c>
      <c r="AC33" s="95">
        <f>CLAIMS_Total_Ind!AC33+CLAIMS_Total_Grp!AC33</f>
        <v>0</v>
      </c>
      <c r="AD33" s="95">
        <f>CLAIMS_Total_Ind!AD33+CLAIMS_Total_Grp!AD33</f>
        <v>0</v>
      </c>
      <c r="AE33" s="95">
        <f>CLAIMS_Total_Ind!AE33+CLAIMS_Total_Grp!AE33</f>
        <v>0</v>
      </c>
      <c r="AF33" s="95">
        <f>CLAIMS_Total_Ind!AF33+CLAIMS_Total_Grp!AF33</f>
        <v>0</v>
      </c>
      <c r="AG33" s="95">
        <f>CLAIMS_Total_Ind!AG33+CLAIMS_Total_Grp!AG33</f>
        <v>0</v>
      </c>
      <c r="AH33" s="95">
        <f>CLAIMS_Total_Ind!AH33+CLAIMS_Total_Grp!AH33</f>
        <v>0</v>
      </c>
      <c r="AI33" s="95">
        <f>CLAIMS_Total_Ind!AI33+CLAIMS_Total_Grp!AI33</f>
        <v>0</v>
      </c>
      <c r="AJ33" s="95">
        <f>CLAIMS_Total_Ind!AJ33+CLAIMS_Total_Grp!AJ33</f>
        <v>0</v>
      </c>
      <c r="AK33" s="95">
        <f>CLAIMS_Total_Ind!AK33+CLAIMS_Total_Grp!AK33</f>
        <v>0</v>
      </c>
      <c r="AL33" s="95">
        <f>CLAIMS_Total_Ind!AL33+CLAIMS_Total_Grp!AL33</f>
        <v>0</v>
      </c>
      <c r="AM33" s="95">
        <f>CLAIMS_Total_Ind!AM33+CLAIMS_Total_Grp!AM33</f>
        <v>0</v>
      </c>
      <c r="AN33" s="95">
        <f>CLAIMS_Total_Ind!AN33+CLAIMS_Total_Grp!AN33</f>
        <v>0</v>
      </c>
      <c r="AO33" s="95">
        <f>CLAIMS_Total_Ind!AO33+CLAIMS_Total_Grp!AO33</f>
        <v>0</v>
      </c>
      <c r="AP33" s="95">
        <f>CLAIMS_Total_Ind!AP33+CLAIMS_Total_Grp!AP33</f>
        <v>0</v>
      </c>
      <c r="AQ33" s="95">
        <f>CLAIMS_Total_Ind!AQ33+CLAIMS_Total_Grp!AQ33</f>
        <v>0</v>
      </c>
      <c r="AR33" s="95">
        <f>CLAIMS_Total_Ind!AR33+CLAIMS_Total_Grp!AR33</f>
        <v>0</v>
      </c>
      <c r="AS33" s="95">
        <f>CLAIMS_Total_Ind!AS33+CLAIMS_Total_Grp!AS33</f>
        <v>0</v>
      </c>
      <c r="AT33" s="95">
        <f>CLAIMS_Total_Ind!AT33+CLAIMS_Total_Grp!AT33</f>
        <v>0</v>
      </c>
      <c r="AU33" s="95">
        <f>CLAIMS_Total_Ind!AU33+CLAIMS_Total_Grp!AU33</f>
        <v>0</v>
      </c>
      <c r="AV33" s="95">
        <f>CLAIMS_Total_Ind!AV33+CLAIMS_Total_Grp!AV33</f>
        <v>0</v>
      </c>
      <c r="AW33" s="95">
        <f>CLAIMS_Total_Ind!AW33+CLAIMS_Total_Grp!AW33</f>
        <v>0</v>
      </c>
      <c r="AX33" s="95">
        <f>CLAIMS_Total_Ind!AX33+CLAIMS_Total_Grp!AX33</f>
        <v>0</v>
      </c>
      <c r="AY33" s="95">
        <f>CLAIMS_Total_Ind!AY33+CLAIMS_Total_Grp!AY33</f>
        <v>0</v>
      </c>
      <c r="AZ33" s="95">
        <f>CLAIMS_Total_Ind!AZ33+CLAIMS_Total_Grp!AZ33</f>
        <v>0</v>
      </c>
      <c r="BA33" s="95">
        <f>CLAIMS_Total_Ind!BA33+CLAIMS_Total_Grp!BA33</f>
        <v>0</v>
      </c>
      <c r="BB33" s="95">
        <f>CLAIMS_Total_Ind!BB33+CLAIMS_Total_Grp!BB33</f>
        <v>0</v>
      </c>
      <c r="BC33" s="95">
        <f>CLAIMS_Total_Ind!BC33+CLAIMS_Total_Grp!BC33</f>
        <v>0</v>
      </c>
      <c r="BD33" s="95">
        <f>CLAIMS_Total_Ind!BD33+CLAIMS_Total_Grp!BD33</f>
        <v>0</v>
      </c>
      <c r="BE33" s="95">
        <f>CLAIMS_Total_Ind!BE33+CLAIMS_Total_Grp!BE33</f>
        <v>0</v>
      </c>
    </row>
    <row r="34" spans="1:57" x14ac:dyDescent="0.25">
      <c r="A34" s="23" t="str">
        <f t="shared" si="1"/>
        <v>CLAIM NUMBERS</v>
      </c>
      <c r="C34" s="13" t="s">
        <v>26</v>
      </c>
      <c r="D34" s="53" t="s">
        <v>448</v>
      </c>
      <c r="E34" s="53" t="s">
        <v>243</v>
      </c>
      <c r="F34" s="95">
        <f>CLAIMS_Total_Ind!F34+CLAIMS_Total_Grp!F34</f>
        <v>0</v>
      </c>
      <c r="G34" s="95">
        <f>CLAIMS_Total_Ind!G34+CLAIMS_Total_Grp!G34</f>
        <v>0</v>
      </c>
      <c r="H34" s="95">
        <f>CLAIMS_Total_Ind!H34+CLAIMS_Total_Grp!H34</f>
        <v>0</v>
      </c>
      <c r="I34" s="95">
        <f>CLAIMS_Total_Ind!I34+CLAIMS_Total_Grp!I34</f>
        <v>0</v>
      </c>
      <c r="J34" s="95">
        <f>CLAIMS_Total_Ind!J34+CLAIMS_Total_Grp!J34</f>
        <v>0</v>
      </c>
      <c r="K34" s="95">
        <f>CLAIMS_Total_Ind!K34+CLAIMS_Total_Grp!K34</f>
        <v>0</v>
      </c>
      <c r="L34" s="95">
        <f>CLAIMS_Total_Ind!L34+CLAIMS_Total_Grp!L34</f>
        <v>0</v>
      </c>
      <c r="M34" s="95">
        <f>CLAIMS_Total_Ind!M34+CLAIMS_Total_Grp!M34</f>
        <v>0</v>
      </c>
      <c r="N34" s="95">
        <f>CLAIMS_Total_Ind!N34+CLAIMS_Total_Grp!N34</f>
        <v>0</v>
      </c>
      <c r="O34" s="95">
        <f>CLAIMS_Total_Ind!O34+CLAIMS_Total_Grp!O34</f>
        <v>0</v>
      </c>
      <c r="P34" s="95">
        <f>CLAIMS_Total_Ind!P34+CLAIMS_Total_Grp!P34</f>
        <v>0</v>
      </c>
      <c r="Q34" s="95">
        <f>CLAIMS_Total_Ind!Q34+CLAIMS_Total_Grp!Q34</f>
        <v>0</v>
      </c>
      <c r="R34" s="95">
        <f>CLAIMS_Total_Ind!R34+CLAIMS_Total_Grp!R34</f>
        <v>0</v>
      </c>
      <c r="S34" s="95">
        <f>CLAIMS_Total_Ind!S34+CLAIMS_Total_Grp!S34</f>
        <v>0</v>
      </c>
      <c r="T34" s="95">
        <f>CLAIMS_Total_Ind!T34+CLAIMS_Total_Grp!T34</f>
        <v>0</v>
      </c>
      <c r="U34" s="95">
        <f>CLAIMS_Total_Ind!U34+CLAIMS_Total_Grp!U34</f>
        <v>0</v>
      </c>
      <c r="V34" s="95">
        <f>CLAIMS_Total_Ind!V34+CLAIMS_Total_Grp!V34</f>
        <v>0</v>
      </c>
      <c r="W34" s="95">
        <f>CLAIMS_Total_Ind!W34+CLAIMS_Total_Grp!W34</f>
        <v>0</v>
      </c>
      <c r="X34" s="95">
        <f>CLAIMS_Total_Ind!X34+CLAIMS_Total_Grp!X34</f>
        <v>0</v>
      </c>
      <c r="Y34" s="95">
        <f>CLAIMS_Total_Ind!Y34+CLAIMS_Total_Grp!Y34</f>
        <v>0</v>
      </c>
      <c r="Z34" s="95">
        <f>CLAIMS_Total_Ind!Z34+CLAIMS_Total_Grp!Z34</f>
        <v>0</v>
      </c>
      <c r="AA34" s="95">
        <f>CLAIMS_Total_Ind!AA34+CLAIMS_Total_Grp!AA34</f>
        <v>0</v>
      </c>
      <c r="AB34" s="95">
        <f>CLAIMS_Total_Ind!AB34+CLAIMS_Total_Grp!AB34</f>
        <v>0</v>
      </c>
      <c r="AC34" s="95">
        <f>CLAIMS_Total_Ind!AC34+CLAIMS_Total_Grp!AC34</f>
        <v>0</v>
      </c>
      <c r="AD34" s="95">
        <f>CLAIMS_Total_Ind!AD34+CLAIMS_Total_Grp!AD34</f>
        <v>0</v>
      </c>
      <c r="AE34" s="95">
        <f>CLAIMS_Total_Ind!AE34+CLAIMS_Total_Grp!AE34</f>
        <v>0</v>
      </c>
      <c r="AF34" s="95">
        <f>CLAIMS_Total_Ind!AF34+CLAIMS_Total_Grp!AF34</f>
        <v>0</v>
      </c>
      <c r="AG34" s="95">
        <f>CLAIMS_Total_Ind!AG34+CLAIMS_Total_Grp!AG34</f>
        <v>0</v>
      </c>
      <c r="AH34" s="95">
        <f>CLAIMS_Total_Ind!AH34+CLAIMS_Total_Grp!AH34</f>
        <v>0</v>
      </c>
      <c r="AI34" s="95">
        <f>CLAIMS_Total_Ind!AI34+CLAIMS_Total_Grp!AI34</f>
        <v>0</v>
      </c>
      <c r="AJ34" s="95">
        <f>CLAIMS_Total_Ind!AJ34+CLAIMS_Total_Grp!AJ34</f>
        <v>0</v>
      </c>
      <c r="AK34" s="95">
        <f>CLAIMS_Total_Ind!AK34+CLAIMS_Total_Grp!AK34</f>
        <v>0</v>
      </c>
      <c r="AL34" s="95">
        <f>CLAIMS_Total_Ind!AL34+CLAIMS_Total_Grp!AL34</f>
        <v>0</v>
      </c>
      <c r="AM34" s="95">
        <f>CLAIMS_Total_Ind!AM34+CLAIMS_Total_Grp!AM34</f>
        <v>0</v>
      </c>
      <c r="AN34" s="95">
        <f>CLAIMS_Total_Ind!AN34+CLAIMS_Total_Grp!AN34</f>
        <v>0</v>
      </c>
      <c r="AO34" s="95">
        <f>CLAIMS_Total_Ind!AO34+CLAIMS_Total_Grp!AO34</f>
        <v>0</v>
      </c>
      <c r="AP34" s="95">
        <f>CLAIMS_Total_Ind!AP34+CLAIMS_Total_Grp!AP34</f>
        <v>0</v>
      </c>
      <c r="AQ34" s="95">
        <f>CLAIMS_Total_Ind!AQ34+CLAIMS_Total_Grp!AQ34</f>
        <v>0</v>
      </c>
      <c r="AR34" s="95">
        <f>CLAIMS_Total_Ind!AR34+CLAIMS_Total_Grp!AR34</f>
        <v>0</v>
      </c>
      <c r="AS34" s="95">
        <f>CLAIMS_Total_Ind!AS34+CLAIMS_Total_Grp!AS34</f>
        <v>0</v>
      </c>
      <c r="AT34" s="95">
        <f>CLAIMS_Total_Ind!AT34+CLAIMS_Total_Grp!AT34</f>
        <v>0</v>
      </c>
      <c r="AU34" s="95">
        <f>CLAIMS_Total_Ind!AU34+CLAIMS_Total_Grp!AU34</f>
        <v>0</v>
      </c>
      <c r="AV34" s="95">
        <f>CLAIMS_Total_Ind!AV34+CLAIMS_Total_Grp!AV34</f>
        <v>0</v>
      </c>
      <c r="AW34" s="95">
        <f>CLAIMS_Total_Ind!AW34+CLAIMS_Total_Grp!AW34</f>
        <v>0</v>
      </c>
      <c r="AX34" s="95">
        <f>CLAIMS_Total_Ind!AX34+CLAIMS_Total_Grp!AX34</f>
        <v>0</v>
      </c>
      <c r="AY34" s="95">
        <f>CLAIMS_Total_Ind!AY34+CLAIMS_Total_Grp!AY34</f>
        <v>0</v>
      </c>
      <c r="AZ34" s="95">
        <f>CLAIMS_Total_Ind!AZ34+CLAIMS_Total_Grp!AZ34</f>
        <v>0</v>
      </c>
      <c r="BA34" s="95">
        <f>CLAIMS_Total_Ind!BA34+CLAIMS_Total_Grp!BA34</f>
        <v>0</v>
      </c>
      <c r="BB34" s="95">
        <f>CLAIMS_Total_Ind!BB34+CLAIMS_Total_Grp!BB34</f>
        <v>0</v>
      </c>
      <c r="BC34" s="95">
        <f>CLAIMS_Total_Ind!BC34+CLAIMS_Total_Grp!BC34</f>
        <v>0</v>
      </c>
      <c r="BD34" s="95">
        <f>CLAIMS_Total_Ind!BD34+CLAIMS_Total_Grp!BD34</f>
        <v>0</v>
      </c>
      <c r="BE34" s="95">
        <f>CLAIMS_Total_Ind!BE34+CLAIMS_Total_Grp!BE34</f>
        <v>0</v>
      </c>
    </row>
    <row r="35" spans="1:57" x14ac:dyDescent="0.25">
      <c r="A35" s="23" t="str">
        <f t="shared" si="1"/>
        <v>CLAIM NUMBERS</v>
      </c>
      <c r="C35" s="13" t="s">
        <v>26</v>
      </c>
      <c r="D35" s="53" t="s">
        <v>346</v>
      </c>
      <c r="E35" s="53" t="s">
        <v>244</v>
      </c>
      <c r="F35" s="95">
        <f>CLAIMS_Total_Ind!F35+CLAIMS_Total_Grp!F35</f>
        <v>0</v>
      </c>
      <c r="G35" s="95">
        <f>CLAIMS_Total_Ind!G35+CLAIMS_Total_Grp!G35</f>
        <v>0</v>
      </c>
      <c r="H35" s="95">
        <f>CLAIMS_Total_Ind!H35+CLAIMS_Total_Grp!H35</f>
        <v>0</v>
      </c>
      <c r="I35" s="95">
        <f>CLAIMS_Total_Ind!I35+CLAIMS_Total_Grp!I35</f>
        <v>0</v>
      </c>
      <c r="J35" s="95">
        <f>CLAIMS_Total_Ind!J35+CLAIMS_Total_Grp!J35</f>
        <v>0</v>
      </c>
      <c r="K35" s="95">
        <f>CLAIMS_Total_Ind!K35+CLAIMS_Total_Grp!K35</f>
        <v>0</v>
      </c>
      <c r="L35" s="95">
        <f>CLAIMS_Total_Ind!L35+CLAIMS_Total_Grp!L35</f>
        <v>0</v>
      </c>
      <c r="M35" s="95">
        <f>CLAIMS_Total_Ind!M35+CLAIMS_Total_Grp!M35</f>
        <v>0</v>
      </c>
      <c r="N35" s="95">
        <f>CLAIMS_Total_Ind!N35+CLAIMS_Total_Grp!N35</f>
        <v>0</v>
      </c>
      <c r="O35" s="95">
        <f>CLAIMS_Total_Ind!O35+CLAIMS_Total_Grp!O35</f>
        <v>0</v>
      </c>
      <c r="P35" s="95">
        <f>CLAIMS_Total_Ind!P35+CLAIMS_Total_Grp!P35</f>
        <v>0</v>
      </c>
      <c r="Q35" s="95">
        <f>CLAIMS_Total_Ind!Q35+CLAIMS_Total_Grp!Q35</f>
        <v>0</v>
      </c>
      <c r="R35" s="95">
        <f>CLAIMS_Total_Ind!R35+CLAIMS_Total_Grp!R35</f>
        <v>0</v>
      </c>
      <c r="S35" s="95">
        <f>CLAIMS_Total_Ind!S35+CLAIMS_Total_Grp!S35</f>
        <v>0</v>
      </c>
      <c r="T35" s="95">
        <f>CLAIMS_Total_Ind!T35+CLAIMS_Total_Grp!T35</f>
        <v>0</v>
      </c>
      <c r="U35" s="95">
        <f>CLAIMS_Total_Ind!U35+CLAIMS_Total_Grp!U35</f>
        <v>0</v>
      </c>
      <c r="V35" s="95">
        <f>CLAIMS_Total_Ind!V35+CLAIMS_Total_Grp!V35</f>
        <v>0</v>
      </c>
      <c r="W35" s="95">
        <f>CLAIMS_Total_Ind!W35+CLAIMS_Total_Grp!W35</f>
        <v>0</v>
      </c>
      <c r="X35" s="95">
        <f>CLAIMS_Total_Ind!X35+CLAIMS_Total_Grp!X35</f>
        <v>0</v>
      </c>
      <c r="Y35" s="95">
        <f>CLAIMS_Total_Ind!Y35+CLAIMS_Total_Grp!Y35</f>
        <v>0</v>
      </c>
      <c r="Z35" s="95">
        <f>CLAIMS_Total_Ind!Z35+CLAIMS_Total_Grp!Z35</f>
        <v>0</v>
      </c>
      <c r="AA35" s="95">
        <f>CLAIMS_Total_Ind!AA35+CLAIMS_Total_Grp!AA35</f>
        <v>0</v>
      </c>
      <c r="AB35" s="95">
        <f>CLAIMS_Total_Ind!AB35+CLAIMS_Total_Grp!AB35</f>
        <v>0</v>
      </c>
      <c r="AC35" s="95">
        <f>CLAIMS_Total_Ind!AC35+CLAIMS_Total_Grp!AC35</f>
        <v>0</v>
      </c>
      <c r="AD35" s="95">
        <f>CLAIMS_Total_Ind!AD35+CLAIMS_Total_Grp!AD35</f>
        <v>0</v>
      </c>
      <c r="AE35" s="95">
        <f>CLAIMS_Total_Ind!AE35+CLAIMS_Total_Grp!AE35</f>
        <v>0</v>
      </c>
      <c r="AF35" s="95">
        <f>CLAIMS_Total_Ind!AF35+CLAIMS_Total_Grp!AF35</f>
        <v>0</v>
      </c>
      <c r="AG35" s="95">
        <f>CLAIMS_Total_Ind!AG35+CLAIMS_Total_Grp!AG35</f>
        <v>0</v>
      </c>
      <c r="AH35" s="95">
        <f>CLAIMS_Total_Ind!AH35+CLAIMS_Total_Grp!AH35</f>
        <v>0</v>
      </c>
      <c r="AI35" s="95">
        <f>CLAIMS_Total_Ind!AI35+CLAIMS_Total_Grp!AI35</f>
        <v>0</v>
      </c>
      <c r="AJ35" s="95">
        <f>CLAIMS_Total_Ind!AJ35+CLAIMS_Total_Grp!AJ35</f>
        <v>0</v>
      </c>
      <c r="AK35" s="95">
        <f>CLAIMS_Total_Ind!AK35+CLAIMS_Total_Grp!AK35</f>
        <v>0</v>
      </c>
      <c r="AL35" s="95">
        <f>CLAIMS_Total_Ind!AL35+CLAIMS_Total_Grp!AL35</f>
        <v>0</v>
      </c>
      <c r="AM35" s="95">
        <f>CLAIMS_Total_Ind!AM35+CLAIMS_Total_Grp!AM35</f>
        <v>0</v>
      </c>
      <c r="AN35" s="95">
        <f>CLAIMS_Total_Ind!AN35+CLAIMS_Total_Grp!AN35</f>
        <v>0</v>
      </c>
      <c r="AO35" s="95">
        <f>CLAIMS_Total_Ind!AO35+CLAIMS_Total_Grp!AO35</f>
        <v>0</v>
      </c>
      <c r="AP35" s="95">
        <f>CLAIMS_Total_Ind!AP35+CLAIMS_Total_Grp!AP35</f>
        <v>0</v>
      </c>
      <c r="AQ35" s="95">
        <f>CLAIMS_Total_Ind!AQ35+CLAIMS_Total_Grp!AQ35</f>
        <v>0</v>
      </c>
      <c r="AR35" s="95">
        <f>CLAIMS_Total_Ind!AR35+CLAIMS_Total_Grp!AR35</f>
        <v>0</v>
      </c>
      <c r="AS35" s="95">
        <f>CLAIMS_Total_Ind!AS35+CLAIMS_Total_Grp!AS35</f>
        <v>0</v>
      </c>
      <c r="AT35" s="95">
        <f>CLAIMS_Total_Ind!AT35+CLAIMS_Total_Grp!AT35</f>
        <v>0</v>
      </c>
      <c r="AU35" s="95">
        <f>CLAIMS_Total_Ind!AU35+CLAIMS_Total_Grp!AU35</f>
        <v>0</v>
      </c>
      <c r="AV35" s="95">
        <f>CLAIMS_Total_Ind!AV35+CLAIMS_Total_Grp!AV35</f>
        <v>0</v>
      </c>
      <c r="AW35" s="95">
        <f>CLAIMS_Total_Ind!AW35+CLAIMS_Total_Grp!AW35</f>
        <v>0</v>
      </c>
      <c r="AX35" s="95">
        <f>CLAIMS_Total_Ind!AX35+CLAIMS_Total_Grp!AX35</f>
        <v>0</v>
      </c>
      <c r="AY35" s="95">
        <f>CLAIMS_Total_Ind!AY35+CLAIMS_Total_Grp!AY35</f>
        <v>0</v>
      </c>
      <c r="AZ35" s="95">
        <f>CLAIMS_Total_Ind!AZ35+CLAIMS_Total_Grp!AZ35</f>
        <v>0</v>
      </c>
      <c r="BA35" s="95">
        <f>CLAIMS_Total_Ind!BA35+CLAIMS_Total_Grp!BA35</f>
        <v>0</v>
      </c>
      <c r="BB35" s="95">
        <f>CLAIMS_Total_Ind!BB35+CLAIMS_Total_Grp!BB35</f>
        <v>0</v>
      </c>
      <c r="BC35" s="95">
        <f>CLAIMS_Total_Ind!BC35+CLAIMS_Total_Grp!BC35</f>
        <v>0</v>
      </c>
      <c r="BD35" s="95">
        <f>CLAIMS_Total_Ind!BD35+CLAIMS_Total_Grp!BD35</f>
        <v>0</v>
      </c>
      <c r="BE35" s="95">
        <f>CLAIMS_Total_Ind!BE35+CLAIMS_Total_Grp!BE35</f>
        <v>0</v>
      </c>
    </row>
    <row r="36" spans="1:57" x14ac:dyDescent="0.25">
      <c r="A36" s="23"/>
      <c r="D36" s="53"/>
      <c r="E36" s="53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95">
        <f>CLAIMS_Total_Ind!F37+CLAIMS_Total_Grp!F37</f>
        <v>0</v>
      </c>
      <c r="G37" s="95">
        <f>CLAIMS_Total_Ind!G37+CLAIMS_Total_Grp!G37</f>
        <v>0</v>
      </c>
      <c r="H37" s="95">
        <f>CLAIMS_Total_Ind!H37+CLAIMS_Total_Grp!H37</f>
        <v>0</v>
      </c>
      <c r="I37" s="95">
        <f>CLAIMS_Total_Ind!I37+CLAIMS_Total_Grp!I37</f>
        <v>0</v>
      </c>
      <c r="J37" s="95">
        <f>CLAIMS_Total_Ind!J37+CLAIMS_Total_Grp!J37</f>
        <v>0</v>
      </c>
      <c r="K37" s="95">
        <f>CLAIMS_Total_Ind!K37+CLAIMS_Total_Grp!K37</f>
        <v>0</v>
      </c>
      <c r="L37" s="95">
        <f>CLAIMS_Total_Ind!L37+CLAIMS_Total_Grp!L37</f>
        <v>0</v>
      </c>
      <c r="M37" s="95">
        <f>CLAIMS_Total_Ind!M37+CLAIMS_Total_Grp!M37</f>
        <v>0</v>
      </c>
      <c r="N37" s="95">
        <f>CLAIMS_Total_Ind!N37+CLAIMS_Total_Grp!N37</f>
        <v>0</v>
      </c>
      <c r="O37" s="95">
        <f>CLAIMS_Total_Ind!O37+CLAIMS_Total_Grp!O37</f>
        <v>0</v>
      </c>
      <c r="P37" s="95">
        <f>CLAIMS_Total_Ind!P37+CLAIMS_Total_Grp!P37</f>
        <v>0</v>
      </c>
      <c r="Q37" s="95">
        <f>CLAIMS_Total_Ind!Q37+CLAIMS_Total_Grp!Q37</f>
        <v>0</v>
      </c>
      <c r="R37" s="95">
        <f>CLAIMS_Total_Ind!R37+CLAIMS_Total_Grp!R37</f>
        <v>0</v>
      </c>
      <c r="S37" s="95">
        <f>CLAIMS_Total_Ind!S37+CLAIMS_Total_Grp!S37</f>
        <v>0</v>
      </c>
      <c r="T37" s="95">
        <f>CLAIMS_Total_Ind!T37+CLAIMS_Total_Grp!T37</f>
        <v>0</v>
      </c>
      <c r="U37" s="95">
        <f>CLAIMS_Total_Ind!U37+CLAIMS_Total_Grp!U37</f>
        <v>0</v>
      </c>
      <c r="V37" s="95">
        <f>CLAIMS_Total_Ind!V37+CLAIMS_Total_Grp!V37</f>
        <v>0</v>
      </c>
      <c r="W37" s="95">
        <f>CLAIMS_Total_Ind!W37+CLAIMS_Total_Grp!W37</f>
        <v>0</v>
      </c>
      <c r="X37" s="95">
        <f>CLAIMS_Total_Ind!X37+CLAIMS_Total_Grp!X37</f>
        <v>0</v>
      </c>
      <c r="Y37" s="95">
        <f>CLAIMS_Total_Ind!Y37+CLAIMS_Total_Grp!Y37</f>
        <v>0</v>
      </c>
      <c r="Z37" s="95">
        <f>CLAIMS_Total_Ind!Z37+CLAIMS_Total_Grp!Z37</f>
        <v>0</v>
      </c>
      <c r="AA37" s="95">
        <f>CLAIMS_Total_Ind!AA37+CLAIMS_Total_Grp!AA37</f>
        <v>0</v>
      </c>
      <c r="AB37" s="95">
        <f>CLAIMS_Total_Ind!AB37+CLAIMS_Total_Grp!AB37</f>
        <v>0</v>
      </c>
      <c r="AC37" s="95">
        <f>CLAIMS_Total_Ind!AC37+CLAIMS_Total_Grp!AC37</f>
        <v>0</v>
      </c>
      <c r="AD37" s="95">
        <f>CLAIMS_Total_Ind!AD37+CLAIMS_Total_Grp!AD37</f>
        <v>0</v>
      </c>
      <c r="AE37" s="95">
        <f>CLAIMS_Total_Ind!AE37+CLAIMS_Total_Grp!AE37</f>
        <v>0</v>
      </c>
      <c r="AF37" s="95">
        <f>CLAIMS_Total_Ind!AF37+CLAIMS_Total_Grp!AF37</f>
        <v>0</v>
      </c>
      <c r="AG37" s="95">
        <f>CLAIMS_Total_Ind!AG37+CLAIMS_Total_Grp!AG37</f>
        <v>0</v>
      </c>
      <c r="AH37" s="95">
        <f>CLAIMS_Total_Ind!AH37+CLAIMS_Total_Grp!AH37</f>
        <v>0</v>
      </c>
      <c r="AI37" s="95">
        <f>CLAIMS_Total_Ind!AI37+CLAIMS_Total_Grp!AI37</f>
        <v>0</v>
      </c>
      <c r="AJ37" s="95">
        <f>CLAIMS_Total_Ind!AJ37+CLAIMS_Total_Grp!AJ37</f>
        <v>0</v>
      </c>
      <c r="AK37" s="95">
        <f>CLAIMS_Total_Ind!AK37+CLAIMS_Total_Grp!AK37</f>
        <v>0</v>
      </c>
      <c r="AL37" s="95">
        <f>CLAIMS_Total_Ind!AL37+CLAIMS_Total_Grp!AL37</f>
        <v>0</v>
      </c>
      <c r="AM37" s="95">
        <f>CLAIMS_Total_Ind!AM37+CLAIMS_Total_Grp!AM37</f>
        <v>0</v>
      </c>
      <c r="AN37" s="95">
        <f>CLAIMS_Total_Ind!AN37+CLAIMS_Total_Grp!AN37</f>
        <v>0</v>
      </c>
      <c r="AO37" s="95">
        <f>CLAIMS_Total_Ind!AO37+CLAIMS_Total_Grp!AO37</f>
        <v>0</v>
      </c>
      <c r="AP37" s="95">
        <f>CLAIMS_Total_Ind!AP37+CLAIMS_Total_Grp!AP37</f>
        <v>0</v>
      </c>
      <c r="AQ37" s="95">
        <f>CLAIMS_Total_Ind!AQ37+CLAIMS_Total_Grp!AQ37</f>
        <v>0</v>
      </c>
      <c r="AR37" s="95">
        <f>CLAIMS_Total_Ind!AR37+CLAIMS_Total_Grp!AR37</f>
        <v>0</v>
      </c>
      <c r="AS37" s="95">
        <f>CLAIMS_Total_Ind!AS37+CLAIMS_Total_Grp!AS37</f>
        <v>0</v>
      </c>
      <c r="AT37" s="95">
        <f>CLAIMS_Total_Ind!AT37+CLAIMS_Total_Grp!AT37</f>
        <v>0</v>
      </c>
      <c r="AU37" s="95">
        <f>CLAIMS_Total_Ind!AU37+CLAIMS_Total_Grp!AU37</f>
        <v>0</v>
      </c>
      <c r="AV37" s="95">
        <f>CLAIMS_Total_Ind!AV37+CLAIMS_Total_Grp!AV37</f>
        <v>0</v>
      </c>
      <c r="AW37" s="95">
        <f>CLAIMS_Total_Ind!AW37+CLAIMS_Total_Grp!AW37</f>
        <v>0</v>
      </c>
      <c r="AX37" s="95">
        <f>CLAIMS_Total_Ind!AX37+CLAIMS_Total_Grp!AX37</f>
        <v>0</v>
      </c>
      <c r="AY37" s="95">
        <f>CLAIMS_Total_Ind!AY37+CLAIMS_Total_Grp!AY37</f>
        <v>0</v>
      </c>
      <c r="AZ37" s="95">
        <f>CLAIMS_Total_Ind!AZ37+CLAIMS_Total_Grp!AZ37</f>
        <v>0</v>
      </c>
      <c r="BA37" s="95">
        <f>CLAIMS_Total_Ind!BA37+CLAIMS_Total_Grp!BA37</f>
        <v>0</v>
      </c>
      <c r="BB37" s="95">
        <f>CLAIMS_Total_Ind!BB37+CLAIMS_Total_Grp!BB37</f>
        <v>0</v>
      </c>
      <c r="BC37" s="95">
        <f>CLAIMS_Total_Ind!BC37+CLAIMS_Total_Grp!BC37</f>
        <v>0</v>
      </c>
      <c r="BD37" s="95">
        <f>CLAIMS_Total_Ind!BD37+CLAIMS_Total_Grp!BD37</f>
        <v>0</v>
      </c>
      <c r="BE37" s="95">
        <f>CLAIMS_Total_Ind!BE37+CLAIMS_Total_Grp!BE37</f>
        <v>0</v>
      </c>
    </row>
    <row r="38" spans="1:57" x14ac:dyDescent="0.25">
      <c r="A38" s="23"/>
      <c r="D38" s="21"/>
      <c r="E38" s="21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/>
      <c r="BB38" s="42"/>
      <c r="BC38" s="42"/>
      <c r="BD38" s="42"/>
      <c r="BE38" s="42"/>
    </row>
    <row r="39" spans="1:57" x14ac:dyDescent="0.25">
      <c r="A39" s="23"/>
      <c r="D39" s="67" t="s">
        <v>245</v>
      </c>
      <c r="E39" s="67"/>
      <c r="F39" s="69">
        <f>CLAIMS_Total_Ind!F39+CLAIMS_Total_Grp!F39</f>
        <v>0</v>
      </c>
      <c r="G39" s="69">
        <f>CLAIMS_Total_Ind!G39+CLAIMS_Total_Grp!G39</f>
        <v>0</v>
      </c>
      <c r="H39" s="69">
        <f>CLAIMS_Total_Ind!H39+CLAIMS_Total_Grp!H39</f>
        <v>0</v>
      </c>
      <c r="I39" s="69">
        <f>CLAIMS_Total_Ind!I39+CLAIMS_Total_Grp!I39</f>
        <v>0</v>
      </c>
      <c r="J39" s="69">
        <f>CLAIMS_Total_Ind!J39+CLAIMS_Total_Grp!J39</f>
        <v>0</v>
      </c>
      <c r="K39" s="69">
        <f>CLAIMS_Total_Ind!K39+CLAIMS_Total_Grp!K39</f>
        <v>0</v>
      </c>
      <c r="L39" s="69">
        <f>CLAIMS_Total_Ind!L39+CLAIMS_Total_Grp!L39</f>
        <v>0</v>
      </c>
      <c r="M39" s="69">
        <f>CLAIMS_Total_Ind!M39+CLAIMS_Total_Grp!M39</f>
        <v>0</v>
      </c>
      <c r="N39" s="69">
        <f>CLAIMS_Total_Ind!N39+CLAIMS_Total_Grp!N39</f>
        <v>0</v>
      </c>
      <c r="O39" s="69">
        <f>CLAIMS_Total_Ind!O39+CLAIMS_Total_Grp!O39</f>
        <v>0</v>
      </c>
      <c r="P39" s="69">
        <f>CLAIMS_Total_Ind!P39+CLAIMS_Total_Grp!P39</f>
        <v>0</v>
      </c>
      <c r="Q39" s="69">
        <f>CLAIMS_Total_Ind!Q39+CLAIMS_Total_Grp!Q39</f>
        <v>0</v>
      </c>
      <c r="R39" s="69">
        <f>CLAIMS_Total_Ind!R39+CLAIMS_Total_Grp!R39</f>
        <v>0</v>
      </c>
      <c r="S39" s="69">
        <f>CLAIMS_Total_Ind!S39+CLAIMS_Total_Grp!S39</f>
        <v>0</v>
      </c>
      <c r="T39" s="69">
        <f>CLAIMS_Total_Ind!T39+CLAIMS_Total_Grp!T39</f>
        <v>0</v>
      </c>
      <c r="U39" s="69">
        <f>CLAIMS_Total_Ind!U39+CLAIMS_Total_Grp!U39</f>
        <v>0</v>
      </c>
      <c r="V39" s="69">
        <f>CLAIMS_Total_Ind!V39+CLAIMS_Total_Grp!V39</f>
        <v>0</v>
      </c>
      <c r="W39" s="69">
        <f>CLAIMS_Total_Ind!W39+CLAIMS_Total_Grp!W39</f>
        <v>0</v>
      </c>
      <c r="X39" s="69">
        <f>CLAIMS_Total_Ind!X39+CLAIMS_Total_Grp!X39</f>
        <v>0</v>
      </c>
      <c r="Y39" s="69">
        <f>CLAIMS_Total_Ind!Y39+CLAIMS_Total_Grp!Y39</f>
        <v>0</v>
      </c>
      <c r="Z39" s="69">
        <f>CLAIMS_Total_Ind!Z39+CLAIMS_Total_Grp!Z39</f>
        <v>0</v>
      </c>
      <c r="AA39" s="69">
        <f>CLAIMS_Total_Ind!AA39+CLAIMS_Total_Grp!AA39</f>
        <v>0</v>
      </c>
      <c r="AB39" s="69">
        <f>CLAIMS_Total_Ind!AB39+CLAIMS_Total_Grp!AB39</f>
        <v>0</v>
      </c>
      <c r="AC39" s="69">
        <f>CLAIMS_Total_Ind!AC39+CLAIMS_Total_Grp!AC39</f>
        <v>0</v>
      </c>
      <c r="AD39" s="69">
        <f>CLAIMS_Total_Ind!AD39+CLAIMS_Total_Grp!AD39</f>
        <v>0</v>
      </c>
      <c r="AE39" s="69">
        <f>CLAIMS_Total_Ind!AE39+CLAIMS_Total_Grp!AE39</f>
        <v>0</v>
      </c>
      <c r="AF39" s="69">
        <f>CLAIMS_Total_Ind!AF39+CLAIMS_Total_Grp!AF39</f>
        <v>0</v>
      </c>
      <c r="AG39" s="69">
        <f>CLAIMS_Total_Ind!AG39+CLAIMS_Total_Grp!AG39</f>
        <v>0</v>
      </c>
      <c r="AH39" s="69">
        <f>CLAIMS_Total_Ind!AH39+CLAIMS_Total_Grp!AH39</f>
        <v>0</v>
      </c>
      <c r="AI39" s="69">
        <f>CLAIMS_Total_Ind!AI39+CLAIMS_Total_Grp!AI39</f>
        <v>0</v>
      </c>
      <c r="AJ39" s="69">
        <f>CLAIMS_Total_Ind!AJ39+CLAIMS_Total_Grp!AJ39</f>
        <v>0</v>
      </c>
      <c r="AK39" s="69">
        <f>CLAIMS_Total_Ind!AK39+CLAIMS_Total_Grp!AK39</f>
        <v>0</v>
      </c>
      <c r="AL39" s="69">
        <f>CLAIMS_Total_Ind!AL39+CLAIMS_Total_Grp!AL39</f>
        <v>0</v>
      </c>
      <c r="AM39" s="69">
        <f>CLAIMS_Total_Ind!AM39+CLAIMS_Total_Grp!AM39</f>
        <v>0</v>
      </c>
      <c r="AN39" s="69">
        <f>CLAIMS_Total_Ind!AN39+CLAIMS_Total_Grp!AN39</f>
        <v>0</v>
      </c>
      <c r="AO39" s="69">
        <f>CLAIMS_Total_Ind!AO39+CLAIMS_Total_Grp!AO39</f>
        <v>0</v>
      </c>
      <c r="AP39" s="69">
        <f>CLAIMS_Total_Ind!AP39+CLAIMS_Total_Grp!AP39</f>
        <v>0</v>
      </c>
      <c r="AQ39" s="69">
        <f>CLAIMS_Total_Ind!AQ39+CLAIMS_Total_Grp!AQ39</f>
        <v>0</v>
      </c>
      <c r="AR39" s="69">
        <f>CLAIMS_Total_Ind!AR39+CLAIMS_Total_Grp!AR39</f>
        <v>0</v>
      </c>
      <c r="AS39" s="69">
        <f>CLAIMS_Total_Ind!AS39+CLAIMS_Total_Grp!AS39</f>
        <v>0</v>
      </c>
      <c r="AT39" s="69">
        <f>CLAIMS_Total_Ind!AT39+CLAIMS_Total_Grp!AT39</f>
        <v>0</v>
      </c>
      <c r="AU39" s="69">
        <f>CLAIMS_Total_Ind!AU39+CLAIMS_Total_Grp!AU39</f>
        <v>0</v>
      </c>
      <c r="AV39" s="69">
        <f>CLAIMS_Total_Ind!AV39+CLAIMS_Total_Grp!AV39</f>
        <v>0</v>
      </c>
      <c r="AW39" s="69">
        <f>CLAIMS_Total_Ind!AW39+CLAIMS_Total_Grp!AW39</f>
        <v>0</v>
      </c>
      <c r="AX39" s="69">
        <f>CLAIMS_Total_Ind!AX39+CLAIMS_Total_Grp!AX39</f>
        <v>0</v>
      </c>
      <c r="AY39" s="69">
        <f>CLAIMS_Total_Ind!AY39+CLAIMS_Total_Grp!AY39</f>
        <v>0</v>
      </c>
      <c r="AZ39" s="69">
        <f>CLAIMS_Total_Ind!AZ39+CLAIMS_Total_Grp!AZ39</f>
        <v>0</v>
      </c>
      <c r="BA39" s="69">
        <f>CLAIMS_Total_Ind!BA39+CLAIMS_Total_Grp!BA39</f>
        <v>0</v>
      </c>
      <c r="BB39" s="69">
        <f>CLAIMS_Total_Ind!BB39+CLAIMS_Total_Grp!BB39</f>
        <v>0</v>
      </c>
      <c r="BC39" s="69">
        <f>CLAIMS_Total_Ind!BC39+CLAIMS_Total_Grp!BC39</f>
        <v>0</v>
      </c>
      <c r="BD39" s="69">
        <f>CLAIMS_Total_Ind!BD39+CLAIMS_Total_Grp!BD39</f>
        <v>0</v>
      </c>
      <c r="BE39" s="69">
        <f>CLAIMS_Total_Ind!BE39+CLAIMS_Total_Grp!BE39</f>
        <v>0</v>
      </c>
    </row>
    <row r="40" spans="1:57" ht="15.75" customHeight="1" x14ac:dyDescent="0.25">
      <c r="D40" s="21"/>
      <c r="E40" s="21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95">
        <f>CLAIMS_Total_Ind!F42+CLAIMS_Total_Grp!F42</f>
        <v>0</v>
      </c>
      <c r="G42" s="95">
        <f>CLAIMS_Total_Ind!G42+CLAIMS_Total_Grp!G42</f>
        <v>0</v>
      </c>
      <c r="H42" s="95">
        <f>CLAIMS_Total_Ind!H42+CLAIMS_Total_Grp!H42</f>
        <v>0</v>
      </c>
      <c r="I42" s="95">
        <f>CLAIMS_Total_Ind!I42+CLAIMS_Total_Grp!I42</f>
        <v>0</v>
      </c>
      <c r="J42" s="95">
        <f>CLAIMS_Total_Ind!J42+CLAIMS_Total_Grp!J42</f>
        <v>0</v>
      </c>
      <c r="K42" s="95">
        <f>CLAIMS_Total_Ind!K42+CLAIMS_Total_Grp!K42</f>
        <v>0</v>
      </c>
      <c r="L42" s="95">
        <f>CLAIMS_Total_Ind!L42+CLAIMS_Total_Grp!L42</f>
        <v>0</v>
      </c>
      <c r="M42" s="95">
        <f>CLAIMS_Total_Ind!M42+CLAIMS_Total_Grp!M42</f>
        <v>0</v>
      </c>
      <c r="N42" s="95">
        <f>CLAIMS_Total_Ind!N42+CLAIMS_Total_Grp!N42</f>
        <v>0</v>
      </c>
      <c r="O42" s="95">
        <f>CLAIMS_Total_Ind!O42+CLAIMS_Total_Grp!O42</f>
        <v>0</v>
      </c>
      <c r="P42" s="95">
        <f>CLAIMS_Total_Ind!P42+CLAIMS_Total_Grp!P42</f>
        <v>0</v>
      </c>
      <c r="Q42" s="95">
        <f>CLAIMS_Total_Ind!Q42+CLAIMS_Total_Grp!Q42</f>
        <v>0</v>
      </c>
      <c r="R42" s="95">
        <f>CLAIMS_Total_Ind!R42+CLAIMS_Total_Grp!R42</f>
        <v>0</v>
      </c>
      <c r="S42" s="95">
        <f>CLAIMS_Total_Ind!S42+CLAIMS_Total_Grp!S42</f>
        <v>0</v>
      </c>
      <c r="T42" s="95">
        <f>CLAIMS_Total_Ind!T42+CLAIMS_Total_Grp!T42</f>
        <v>0</v>
      </c>
      <c r="U42" s="95">
        <f>CLAIMS_Total_Ind!U42+CLAIMS_Total_Grp!U42</f>
        <v>0</v>
      </c>
      <c r="V42" s="95">
        <f>CLAIMS_Total_Ind!V42+CLAIMS_Total_Grp!V42</f>
        <v>0</v>
      </c>
      <c r="W42" s="95">
        <f>CLAIMS_Total_Ind!W42+CLAIMS_Total_Grp!W42</f>
        <v>0</v>
      </c>
      <c r="X42" s="95">
        <f>CLAIMS_Total_Ind!X42+CLAIMS_Total_Grp!X42</f>
        <v>0</v>
      </c>
      <c r="Y42" s="95">
        <f>CLAIMS_Total_Ind!Y42+CLAIMS_Total_Grp!Y42</f>
        <v>0</v>
      </c>
      <c r="Z42" s="95">
        <f>CLAIMS_Total_Ind!Z42+CLAIMS_Total_Grp!Z42</f>
        <v>0</v>
      </c>
      <c r="AA42" s="95">
        <f>CLAIMS_Total_Ind!AA42+CLAIMS_Total_Grp!AA42</f>
        <v>0</v>
      </c>
      <c r="AB42" s="95">
        <f>CLAIMS_Total_Ind!AB42+CLAIMS_Total_Grp!AB42</f>
        <v>0</v>
      </c>
      <c r="AC42" s="95">
        <f>CLAIMS_Total_Ind!AC42+CLAIMS_Total_Grp!AC42</f>
        <v>0</v>
      </c>
      <c r="AD42" s="95">
        <f>CLAIMS_Total_Ind!AD42+CLAIMS_Total_Grp!AD42</f>
        <v>0</v>
      </c>
      <c r="AE42" s="95">
        <f>CLAIMS_Total_Ind!AE42+CLAIMS_Total_Grp!AE42</f>
        <v>0</v>
      </c>
      <c r="AF42" s="95">
        <f>CLAIMS_Total_Ind!AF42+CLAIMS_Total_Grp!AF42</f>
        <v>0</v>
      </c>
      <c r="AG42" s="95">
        <f>CLAIMS_Total_Ind!AG42+CLAIMS_Total_Grp!AG42</f>
        <v>0</v>
      </c>
      <c r="AH42" s="95">
        <f>CLAIMS_Total_Ind!AH42+CLAIMS_Total_Grp!AH42</f>
        <v>0</v>
      </c>
      <c r="AI42" s="95">
        <f>CLAIMS_Total_Ind!AI42+CLAIMS_Total_Grp!AI42</f>
        <v>0</v>
      </c>
      <c r="AJ42" s="95">
        <f>CLAIMS_Total_Ind!AJ42+CLAIMS_Total_Grp!AJ42</f>
        <v>0</v>
      </c>
      <c r="AK42" s="95">
        <f>CLAIMS_Total_Ind!AK42+CLAIMS_Total_Grp!AK42</f>
        <v>0</v>
      </c>
      <c r="AL42" s="95">
        <f>CLAIMS_Total_Ind!AL42+CLAIMS_Total_Grp!AL42</f>
        <v>0</v>
      </c>
      <c r="AM42" s="95">
        <f>CLAIMS_Total_Ind!AM42+CLAIMS_Total_Grp!AM42</f>
        <v>0</v>
      </c>
      <c r="AN42" s="95">
        <f>CLAIMS_Total_Ind!AN42+CLAIMS_Total_Grp!AN42</f>
        <v>0</v>
      </c>
      <c r="AO42" s="95">
        <f>CLAIMS_Total_Ind!AO42+CLAIMS_Total_Grp!AO42</f>
        <v>0</v>
      </c>
      <c r="AP42" s="95">
        <f>CLAIMS_Total_Ind!AP42+CLAIMS_Total_Grp!AP42</f>
        <v>0</v>
      </c>
      <c r="AQ42" s="95">
        <f>CLAIMS_Total_Ind!AQ42+CLAIMS_Total_Grp!AQ42</f>
        <v>0</v>
      </c>
      <c r="AR42" s="95">
        <f>CLAIMS_Total_Ind!AR42+CLAIMS_Total_Grp!AR42</f>
        <v>0</v>
      </c>
      <c r="AS42" s="95">
        <f>CLAIMS_Total_Ind!AS42+CLAIMS_Total_Grp!AS42</f>
        <v>0</v>
      </c>
      <c r="AT42" s="95">
        <f>CLAIMS_Total_Ind!AT42+CLAIMS_Total_Grp!AT42</f>
        <v>0</v>
      </c>
      <c r="AU42" s="95">
        <f>CLAIMS_Total_Ind!AU42+CLAIMS_Total_Grp!AU42</f>
        <v>0</v>
      </c>
      <c r="AV42" s="95">
        <f>CLAIMS_Total_Ind!AV42+CLAIMS_Total_Grp!AV42</f>
        <v>0</v>
      </c>
      <c r="AW42" s="95">
        <f>CLAIMS_Total_Ind!AW42+CLAIMS_Total_Grp!AW42</f>
        <v>0</v>
      </c>
      <c r="AX42" s="95">
        <f>CLAIMS_Total_Ind!AX42+CLAIMS_Total_Grp!AX42</f>
        <v>0</v>
      </c>
      <c r="AY42" s="95">
        <f>CLAIMS_Total_Ind!AY42+CLAIMS_Total_Grp!AY42</f>
        <v>0</v>
      </c>
      <c r="AZ42" s="95">
        <f>CLAIMS_Total_Ind!AZ42+CLAIMS_Total_Grp!AZ42</f>
        <v>0</v>
      </c>
      <c r="BA42" s="95">
        <f>CLAIMS_Total_Ind!BA42+CLAIMS_Total_Grp!BA42</f>
        <v>0</v>
      </c>
      <c r="BB42" s="95">
        <f>CLAIMS_Total_Ind!BB42+CLAIMS_Total_Grp!BB42</f>
        <v>0</v>
      </c>
      <c r="BC42" s="95">
        <f>CLAIMS_Total_Ind!BC42+CLAIMS_Total_Grp!BC42</f>
        <v>0</v>
      </c>
      <c r="BD42" s="95">
        <f>CLAIMS_Total_Ind!BD42+CLAIMS_Total_Grp!BD42</f>
        <v>0</v>
      </c>
      <c r="BE42" s="95">
        <f>CLAIMS_Total_Ind!BE42+CLAIMS_Total_Grp!BE42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53" t="s">
        <v>226</v>
      </c>
      <c r="F44" s="185">
        <f>CLAIMS_Total_Ind!F44+CLAIMS_Total_Grp!F44</f>
        <v>0</v>
      </c>
      <c r="G44" s="185">
        <f>CLAIMS_Total_Ind!G44+CLAIMS_Total_Grp!G44</f>
        <v>0</v>
      </c>
      <c r="H44" s="185">
        <f>CLAIMS_Total_Ind!H44+CLAIMS_Total_Grp!H44</f>
        <v>0</v>
      </c>
      <c r="I44" s="185">
        <f>CLAIMS_Total_Ind!I44+CLAIMS_Total_Grp!I44</f>
        <v>0</v>
      </c>
      <c r="J44" s="185">
        <f>CLAIMS_Total_Ind!J44+CLAIMS_Total_Grp!J44</f>
        <v>0</v>
      </c>
      <c r="K44" s="185">
        <f>CLAIMS_Total_Ind!K44+CLAIMS_Total_Grp!K44</f>
        <v>0</v>
      </c>
      <c r="L44" s="185">
        <f>CLAIMS_Total_Ind!L44+CLAIMS_Total_Grp!L44</f>
        <v>0</v>
      </c>
      <c r="M44" s="185">
        <f>CLAIMS_Total_Ind!M44+CLAIMS_Total_Grp!M44</f>
        <v>0</v>
      </c>
      <c r="N44" s="185">
        <f>CLAIMS_Total_Ind!N44+CLAIMS_Total_Grp!N44</f>
        <v>0</v>
      </c>
      <c r="O44" s="185">
        <f>CLAIMS_Total_Ind!O44+CLAIMS_Total_Grp!O44</f>
        <v>0</v>
      </c>
      <c r="P44" s="185">
        <f>CLAIMS_Total_Ind!P44+CLAIMS_Total_Grp!P44</f>
        <v>0</v>
      </c>
      <c r="Q44" s="185">
        <f>CLAIMS_Total_Ind!Q44+CLAIMS_Total_Grp!Q44</f>
        <v>0</v>
      </c>
      <c r="R44" s="185">
        <f>CLAIMS_Total_Ind!R44+CLAIMS_Total_Grp!R44</f>
        <v>0</v>
      </c>
      <c r="S44" s="185">
        <f>CLAIMS_Total_Ind!S44+CLAIMS_Total_Grp!S44</f>
        <v>0</v>
      </c>
      <c r="T44" s="185">
        <f>CLAIMS_Total_Ind!T44+CLAIMS_Total_Grp!T44</f>
        <v>0</v>
      </c>
      <c r="U44" s="185">
        <f>CLAIMS_Total_Ind!U44+CLAIMS_Total_Grp!U44</f>
        <v>0</v>
      </c>
      <c r="V44" s="185">
        <f>CLAIMS_Total_Ind!V44+CLAIMS_Total_Grp!V44</f>
        <v>0</v>
      </c>
      <c r="W44" s="185">
        <f>CLAIMS_Total_Ind!W44+CLAIMS_Total_Grp!W44</f>
        <v>0</v>
      </c>
      <c r="X44" s="185">
        <f>CLAIMS_Total_Ind!X44+CLAIMS_Total_Grp!X44</f>
        <v>0</v>
      </c>
      <c r="Y44" s="185">
        <f>CLAIMS_Total_Ind!Y44+CLAIMS_Total_Grp!Y44</f>
        <v>0</v>
      </c>
      <c r="Z44" s="185">
        <f>CLAIMS_Total_Ind!Z44+CLAIMS_Total_Grp!Z44</f>
        <v>0</v>
      </c>
      <c r="AA44" s="185">
        <f>CLAIMS_Total_Ind!AA44+CLAIMS_Total_Grp!AA44</f>
        <v>0</v>
      </c>
      <c r="AB44" s="185">
        <f>CLAIMS_Total_Ind!AB44+CLAIMS_Total_Grp!AB44</f>
        <v>0</v>
      </c>
      <c r="AC44" s="185">
        <f>CLAIMS_Total_Ind!AC44+CLAIMS_Total_Grp!AC44</f>
        <v>0</v>
      </c>
      <c r="AD44" s="185">
        <f>CLAIMS_Total_Ind!AD44+CLAIMS_Total_Grp!AD44</f>
        <v>0</v>
      </c>
      <c r="AE44" s="185">
        <f>CLAIMS_Total_Ind!AE44+CLAIMS_Total_Grp!AE44</f>
        <v>0</v>
      </c>
      <c r="AF44" s="185">
        <f>CLAIMS_Total_Ind!AF44+CLAIMS_Total_Grp!AF44</f>
        <v>0</v>
      </c>
      <c r="AG44" s="185">
        <f>CLAIMS_Total_Ind!AG44+CLAIMS_Total_Grp!AG44</f>
        <v>0</v>
      </c>
      <c r="AH44" s="185">
        <f>CLAIMS_Total_Ind!AH44+CLAIMS_Total_Grp!AH44</f>
        <v>0</v>
      </c>
      <c r="AI44" s="185">
        <f>CLAIMS_Total_Ind!AI44+CLAIMS_Total_Grp!AI44</f>
        <v>0</v>
      </c>
      <c r="AJ44" s="185">
        <f>CLAIMS_Total_Ind!AJ44+CLAIMS_Total_Grp!AJ44</f>
        <v>0</v>
      </c>
      <c r="AK44" s="185">
        <f>CLAIMS_Total_Ind!AK44+CLAIMS_Total_Grp!AK44</f>
        <v>0</v>
      </c>
      <c r="AL44" s="185">
        <f>CLAIMS_Total_Ind!AL44+CLAIMS_Total_Grp!AL44</f>
        <v>0</v>
      </c>
      <c r="AM44" s="185">
        <f>CLAIMS_Total_Ind!AM44+CLAIMS_Total_Grp!AM44</f>
        <v>0</v>
      </c>
      <c r="AN44" s="185">
        <f>CLAIMS_Total_Ind!AN44+CLAIMS_Total_Grp!AN44</f>
        <v>0</v>
      </c>
      <c r="AO44" s="185">
        <f>CLAIMS_Total_Ind!AO44+CLAIMS_Total_Grp!AO44</f>
        <v>0</v>
      </c>
      <c r="AP44" s="185">
        <f>CLAIMS_Total_Ind!AP44+CLAIMS_Total_Grp!AP44</f>
        <v>0</v>
      </c>
      <c r="AQ44" s="185">
        <f>CLAIMS_Total_Ind!AQ44+CLAIMS_Total_Grp!AQ44</f>
        <v>0</v>
      </c>
      <c r="AR44" s="185">
        <f>CLAIMS_Total_Ind!AR44+CLAIMS_Total_Grp!AR44</f>
        <v>0</v>
      </c>
      <c r="AS44" s="185">
        <f>CLAIMS_Total_Ind!AS44+CLAIMS_Total_Grp!AS44</f>
        <v>0</v>
      </c>
      <c r="AT44" s="185">
        <f>CLAIMS_Total_Ind!AT44+CLAIMS_Total_Grp!AT44</f>
        <v>0</v>
      </c>
      <c r="AU44" s="185">
        <f>CLAIMS_Total_Ind!AU44+CLAIMS_Total_Grp!AU44</f>
        <v>0</v>
      </c>
      <c r="AV44" s="185">
        <f>CLAIMS_Total_Ind!AV44+CLAIMS_Total_Grp!AV44</f>
        <v>0</v>
      </c>
      <c r="AW44" s="185">
        <f>CLAIMS_Total_Ind!AW44+CLAIMS_Total_Grp!AW44</f>
        <v>0</v>
      </c>
      <c r="AX44" s="185">
        <f>CLAIMS_Total_Ind!AX44+CLAIMS_Total_Grp!AX44</f>
        <v>0</v>
      </c>
      <c r="AY44" s="185">
        <f>CLAIMS_Total_Ind!AY44+CLAIMS_Total_Grp!AY44</f>
        <v>0</v>
      </c>
      <c r="AZ44" s="185">
        <f>CLAIMS_Total_Ind!AZ44+CLAIMS_Total_Grp!AZ44</f>
        <v>0</v>
      </c>
      <c r="BA44" s="185">
        <f>CLAIMS_Total_Ind!BA44+CLAIMS_Total_Grp!BA44</f>
        <v>0</v>
      </c>
      <c r="BB44" s="185">
        <f>CLAIMS_Total_Ind!BB44+CLAIMS_Total_Grp!BB44</f>
        <v>0</v>
      </c>
      <c r="BC44" s="185">
        <f>CLAIMS_Total_Ind!BC44+CLAIMS_Total_Grp!BC44</f>
        <v>0</v>
      </c>
      <c r="BD44" s="185">
        <f>CLAIMS_Total_Ind!BD44+CLAIMS_Total_Grp!BD44</f>
        <v>0</v>
      </c>
      <c r="BE44" s="185">
        <f>CLAIMS_Total_Ind!BE44+CLAIMS_Total_Grp!BE44</f>
        <v>0</v>
      </c>
    </row>
    <row r="45" spans="1:57" x14ac:dyDescent="0.25">
      <c r="A45" s="23"/>
      <c r="D45" s="67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2">$A$42</f>
        <v>CLAIM SUMS INSURED</v>
      </c>
      <c r="C46" s="13" t="s">
        <v>26</v>
      </c>
      <c r="D46" s="53" t="s">
        <v>264</v>
      </c>
      <c r="E46" s="53" t="s">
        <v>227</v>
      </c>
      <c r="F46" s="95">
        <f>CLAIMS_Total_Ind!F46+CLAIMS_Total_Grp!F46</f>
        <v>0</v>
      </c>
      <c r="G46" s="95">
        <f>CLAIMS_Total_Ind!G46+CLAIMS_Total_Grp!G46</f>
        <v>0</v>
      </c>
      <c r="H46" s="95">
        <f>CLAIMS_Total_Ind!H46+CLAIMS_Total_Grp!H46</f>
        <v>0</v>
      </c>
      <c r="I46" s="95">
        <f>CLAIMS_Total_Ind!I46+CLAIMS_Total_Grp!I46</f>
        <v>0</v>
      </c>
      <c r="J46" s="95">
        <f>CLAIMS_Total_Ind!J46+CLAIMS_Total_Grp!J46</f>
        <v>0</v>
      </c>
      <c r="K46" s="95">
        <f>CLAIMS_Total_Ind!K46+CLAIMS_Total_Grp!K46</f>
        <v>0</v>
      </c>
      <c r="L46" s="95">
        <f>CLAIMS_Total_Ind!L46+CLAIMS_Total_Grp!L46</f>
        <v>0</v>
      </c>
      <c r="M46" s="95">
        <f>CLAIMS_Total_Ind!M46+CLAIMS_Total_Grp!M46</f>
        <v>0</v>
      </c>
      <c r="N46" s="95">
        <f>CLAIMS_Total_Ind!N46+CLAIMS_Total_Grp!N46</f>
        <v>0</v>
      </c>
      <c r="O46" s="95">
        <f>CLAIMS_Total_Ind!O46+CLAIMS_Total_Grp!O46</f>
        <v>0</v>
      </c>
      <c r="P46" s="95">
        <f>CLAIMS_Total_Ind!P46+CLAIMS_Total_Grp!P46</f>
        <v>0</v>
      </c>
      <c r="Q46" s="95">
        <f>CLAIMS_Total_Ind!Q46+CLAIMS_Total_Grp!Q46</f>
        <v>0</v>
      </c>
      <c r="R46" s="95">
        <f>CLAIMS_Total_Ind!R46+CLAIMS_Total_Grp!R46</f>
        <v>0</v>
      </c>
      <c r="S46" s="95">
        <f>CLAIMS_Total_Ind!S46+CLAIMS_Total_Grp!S46</f>
        <v>0</v>
      </c>
      <c r="T46" s="95">
        <f>CLAIMS_Total_Ind!T46+CLAIMS_Total_Grp!T46</f>
        <v>0</v>
      </c>
      <c r="U46" s="95">
        <f>CLAIMS_Total_Ind!U46+CLAIMS_Total_Grp!U46</f>
        <v>0</v>
      </c>
      <c r="V46" s="95">
        <f>CLAIMS_Total_Ind!V46+CLAIMS_Total_Grp!V46</f>
        <v>0</v>
      </c>
      <c r="W46" s="95">
        <f>CLAIMS_Total_Ind!W46+CLAIMS_Total_Grp!W46</f>
        <v>0</v>
      </c>
      <c r="X46" s="95">
        <f>CLAIMS_Total_Ind!X46+CLAIMS_Total_Grp!X46</f>
        <v>0</v>
      </c>
      <c r="Y46" s="95">
        <f>CLAIMS_Total_Ind!Y46+CLAIMS_Total_Grp!Y46</f>
        <v>0</v>
      </c>
      <c r="Z46" s="95">
        <f>CLAIMS_Total_Ind!Z46+CLAIMS_Total_Grp!Z46</f>
        <v>0</v>
      </c>
      <c r="AA46" s="95">
        <f>CLAIMS_Total_Ind!AA46+CLAIMS_Total_Grp!AA46</f>
        <v>0</v>
      </c>
      <c r="AB46" s="95">
        <f>CLAIMS_Total_Ind!AB46+CLAIMS_Total_Grp!AB46</f>
        <v>0</v>
      </c>
      <c r="AC46" s="95">
        <f>CLAIMS_Total_Ind!AC46+CLAIMS_Total_Grp!AC46</f>
        <v>0</v>
      </c>
      <c r="AD46" s="95">
        <f>CLAIMS_Total_Ind!AD46+CLAIMS_Total_Grp!AD46</f>
        <v>0</v>
      </c>
      <c r="AE46" s="95">
        <f>CLAIMS_Total_Ind!AE46+CLAIMS_Total_Grp!AE46</f>
        <v>0</v>
      </c>
      <c r="AF46" s="95">
        <f>CLAIMS_Total_Ind!AF46+CLAIMS_Total_Grp!AF46</f>
        <v>0</v>
      </c>
      <c r="AG46" s="95">
        <f>CLAIMS_Total_Ind!AG46+CLAIMS_Total_Grp!AG46</f>
        <v>0</v>
      </c>
      <c r="AH46" s="95">
        <f>CLAIMS_Total_Ind!AH46+CLAIMS_Total_Grp!AH46</f>
        <v>0</v>
      </c>
      <c r="AI46" s="95">
        <f>CLAIMS_Total_Ind!AI46+CLAIMS_Total_Grp!AI46</f>
        <v>0</v>
      </c>
      <c r="AJ46" s="95">
        <f>CLAIMS_Total_Ind!AJ46+CLAIMS_Total_Grp!AJ46</f>
        <v>0</v>
      </c>
      <c r="AK46" s="95">
        <f>CLAIMS_Total_Ind!AK46+CLAIMS_Total_Grp!AK46</f>
        <v>0</v>
      </c>
      <c r="AL46" s="95">
        <f>CLAIMS_Total_Ind!AL46+CLAIMS_Total_Grp!AL46</f>
        <v>0</v>
      </c>
      <c r="AM46" s="95">
        <f>CLAIMS_Total_Ind!AM46+CLAIMS_Total_Grp!AM46</f>
        <v>0</v>
      </c>
      <c r="AN46" s="95">
        <f>CLAIMS_Total_Ind!AN46+CLAIMS_Total_Grp!AN46</f>
        <v>0</v>
      </c>
      <c r="AO46" s="95">
        <f>CLAIMS_Total_Ind!AO46+CLAIMS_Total_Grp!AO46</f>
        <v>0</v>
      </c>
      <c r="AP46" s="95">
        <f>CLAIMS_Total_Ind!AP46+CLAIMS_Total_Grp!AP46</f>
        <v>0</v>
      </c>
      <c r="AQ46" s="95">
        <f>CLAIMS_Total_Ind!AQ46+CLAIMS_Total_Grp!AQ46</f>
        <v>0</v>
      </c>
      <c r="AR46" s="95">
        <f>CLAIMS_Total_Ind!AR46+CLAIMS_Total_Grp!AR46</f>
        <v>0</v>
      </c>
      <c r="AS46" s="95">
        <f>CLAIMS_Total_Ind!AS46+CLAIMS_Total_Grp!AS46</f>
        <v>0</v>
      </c>
      <c r="AT46" s="95">
        <f>CLAIMS_Total_Ind!AT46+CLAIMS_Total_Grp!AT46</f>
        <v>0</v>
      </c>
      <c r="AU46" s="95">
        <f>CLAIMS_Total_Ind!AU46+CLAIMS_Total_Grp!AU46</f>
        <v>0</v>
      </c>
      <c r="AV46" s="95">
        <f>CLAIMS_Total_Ind!AV46+CLAIMS_Total_Grp!AV46</f>
        <v>0</v>
      </c>
      <c r="AW46" s="95">
        <f>CLAIMS_Total_Ind!AW46+CLAIMS_Total_Grp!AW46</f>
        <v>0</v>
      </c>
      <c r="AX46" s="95">
        <f>CLAIMS_Total_Ind!AX46+CLAIMS_Total_Grp!AX46</f>
        <v>0</v>
      </c>
      <c r="AY46" s="95">
        <f>CLAIMS_Total_Ind!AY46+CLAIMS_Total_Grp!AY46</f>
        <v>0</v>
      </c>
      <c r="AZ46" s="95">
        <f>CLAIMS_Total_Ind!AZ46+CLAIMS_Total_Grp!AZ46</f>
        <v>0</v>
      </c>
      <c r="BA46" s="95">
        <f>CLAIMS_Total_Ind!BA46+CLAIMS_Total_Grp!BA46</f>
        <v>0</v>
      </c>
      <c r="BB46" s="95">
        <f>CLAIMS_Total_Ind!BB46+CLAIMS_Total_Grp!BB46</f>
        <v>0</v>
      </c>
      <c r="BC46" s="95">
        <f>CLAIMS_Total_Ind!BC46+CLAIMS_Total_Grp!BC46</f>
        <v>0</v>
      </c>
      <c r="BD46" s="95">
        <f>CLAIMS_Total_Ind!BD46+CLAIMS_Total_Grp!BD46</f>
        <v>0</v>
      </c>
      <c r="BE46" s="95">
        <f>CLAIMS_Total_Ind!BE46+CLAIMS_Total_Grp!BE46</f>
        <v>0</v>
      </c>
    </row>
    <row r="47" spans="1:57" x14ac:dyDescent="0.25">
      <c r="A47" s="23" t="str">
        <f t="shared" si="2"/>
        <v>CLAIM SUMS INSURED</v>
      </c>
      <c r="C47" s="13" t="s">
        <v>26</v>
      </c>
      <c r="D47" s="53" t="s">
        <v>505</v>
      </c>
      <c r="E47" s="53" t="s">
        <v>228</v>
      </c>
      <c r="F47" s="95">
        <f>CLAIMS_Total_Ind!F47+CLAIMS_Total_Grp!F47</f>
        <v>0</v>
      </c>
      <c r="G47" s="95">
        <f>CLAIMS_Total_Ind!G47+CLAIMS_Total_Grp!G47</f>
        <v>0</v>
      </c>
      <c r="H47" s="95">
        <f>CLAIMS_Total_Ind!H47+CLAIMS_Total_Grp!H47</f>
        <v>0</v>
      </c>
      <c r="I47" s="95">
        <f>CLAIMS_Total_Ind!I47+CLAIMS_Total_Grp!I47</f>
        <v>0</v>
      </c>
      <c r="J47" s="95">
        <f>CLAIMS_Total_Ind!J47+CLAIMS_Total_Grp!J47</f>
        <v>0</v>
      </c>
      <c r="K47" s="95">
        <f>CLAIMS_Total_Ind!K47+CLAIMS_Total_Grp!K47</f>
        <v>0</v>
      </c>
      <c r="L47" s="95">
        <f>CLAIMS_Total_Ind!L47+CLAIMS_Total_Grp!L47</f>
        <v>0</v>
      </c>
      <c r="M47" s="95">
        <f>CLAIMS_Total_Ind!M47+CLAIMS_Total_Grp!M47</f>
        <v>0</v>
      </c>
      <c r="N47" s="95">
        <f>CLAIMS_Total_Ind!N47+CLAIMS_Total_Grp!N47</f>
        <v>0</v>
      </c>
      <c r="O47" s="95">
        <f>CLAIMS_Total_Ind!O47+CLAIMS_Total_Grp!O47</f>
        <v>0</v>
      </c>
      <c r="P47" s="95">
        <f>CLAIMS_Total_Ind!P47+CLAIMS_Total_Grp!P47</f>
        <v>0</v>
      </c>
      <c r="Q47" s="95">
        <f>CLAIMS_Total_Ind!Q47+CLAIMS_Total_Grp!Q47</f>
        <v>0</v>
      </c>
      <c r="R47" s="95">
        <f>CLAIMS_Total_Ind!R47+CLAIMS_Total_Grp!R47</f>
        <v>0</v>
      </c>
      <c r="S47" s="95">
        <f>CLAIMS_Total_Ind!S47+CLAIMS_Total_Grp!S47</f>
        <v>0</v>
      </c>
      <c r="T47" s="95">
        <f>CLAIMS_Total_Ind!T47+CLAIMS_Total_Grp!T47</f>
        <v>0</v>
      </c>
      <c r="U47" s="95">
        <f>CLAIMS_Total_Ind!U47+CLAIMS_Total_Grp!U47</f>
        <v>0</v>
      </c>
      <c r="V47" s="95">
        <f>CLAIMS_Total_Ind!V47+CLAIMS_Total_Grp!V47</f>
        <v>0</v>
      </c>
      <c r="W47" s="95">
        <f>CLAIMS_Total_Ind!W47+CLAIMS_Total_Grp!W47</f>
        <v>0</v>
      </c>
      <c r="X47" s="95">
        <f>CLAIMS_Total_Ind!X47+CLAIMS_Total_Grp!X47</f>
        <v>0</v>
      </c>
      <c r="Y47" s="95">
        <f>CLAIMS_Total_Ind!Y47+CLAIMS_Total_Grp!Y47</f>
        <v>0</v>
      </c>
      <c r="Z47" s="95">
        <f>CLAIMS_Total_Ind!Z47+CLAIMS_Total_Grp!Z47</f>
        <v>0</v>
      </c>
      <c r="AA47" s="95">
        <f>CLAIMS_Total_Ind!AA47+CLAIMS_Total_Grp!AA47</f>
        <v>0</v>
      </c>
      <c r="AB47" s="95">
        <f>CLAIMS_Total_Ind!AB47+CLAIMS_Total_Grp!AB47</f>
        <v>0</v>
      </c>
      <c r="AC47" s="95">
        <f>CLAIMS_Total_Ind!AC47+CLAIMS_Total_Grp!AC47</f>
        <v>0</v>
      </c>
      <c r="AD47" s="95">
        <f>CLAIMS_Total_Ind!AD47+CLAIMS_Total_Grp!AD47</f>
        <v>0</v>
      </c>
      <c r="AE47" s="95">
        <f>CLAIMS_Total_Ind!AE47+CLAIMS_Total_Grp!AE47</f>
        <v>0</v>
      </c>
      <c r="AF47" s="95">
        <f>CLAIMS_Total_Ind!AF47+CLAIMS_Total_Grp!AF47</f>
        <v>0</v>
      </c>
      <c r="AG47" s="95">
        <f>CLAIMS_Total_Ind!AG47+CLAIMS_Total_Grp!AG47</f>
        <v>0</v>
      </c>
      <c r="AH47" s="95">
        <f>CLAIMS_Total_Ind!AH47+CLAIMS_Total_Grp!AH47</f>
        <v>0</v>
      </c>
      <c r="AI47" s="95">
        <f>CLAIMS_Total_Ind!AI47+CLAIMS_Total_Grp!AI47</f>
        <v>0</v>
      </c>
      <c r="AJ47" s="95">
        <f>CLAIMS_Total_Ind!AJ47+CLAIMS_Total_Grp!AJ47</f>
        <v>0</v>
      </c>
      <c r="AK47" s="95">
        <f>CLAIMS_Total_Ind!AK47+CLAIMS_Total_Grp!AK47</f>
        <v>0</v>
      </c>
      <c r="AL47" s="95">
        <f>CLAIMS_Total_Ind!AL47+CLAIMS_Total_Grp!AL47</f>
        <v>0</v>
      </c>
      <c r="AM47" s="95">
        <f>CLAIMS_Total_Ind!AM47+CLAIMS_Total_Grp!AM47</f>
        <v>0</v>
      </c>
      <c r="AN47" s="95">
        <f>CLAIMS_Total_Ind!AN47+CLAIMS_Total_Grp!AN47</f>
        <v>0</v>
      </c>
      <c r="AO47" s="95">
        <f>CLAIMS_Total_Ind!AO47+CLAIMS_Total_Grp!AO47</f>
        <v>0</v>
      </c>
      <c r="AP47" s="95">
        <f>CLAIMS_Total_Ind!AP47+CLAIMS_Total_Grp!AP47</f>
        <v>0</v>
      </c>
      <c r="AQ47" s="95">
        <f>CLAIMS_Total_Ind!AQ47+CLAIMS_Total_Grp!AQ47</f>
        <v>0</v>
      </c>
      <c r="AR47" s="95">
        <f>CLAIMS_Total_Ind!AR47+CLAIMS_Total_Grp!AR47</f>
        <v>0</v>
      </c>
      <c r="AS47" s="95">
        <f>CLAIMS_Total_Ind!AS47+CLAIMS_Total_Grp!AS47</f>
        <v>0</v>
      </c>
      <c r="AT47" s="95">
        <f>CLAIMS_Total_Ind!AT47+CLAIMS_Total_Grp!AT47</f>
        <v>0</v>
      </c>
      <c r="AU47" s="95">
        <f>CLAIMS_Total_Ind!AU47+CLAIMS_Total_Grp!AU47</f>
        <v>0</v>
      </c>
      <c r="AV47" s="95">
        <f>CLAIMS_Total_Ind!AV47+CLAIMS_Total_Grp!AV47</f>
        <v>0</v>
      </c>
      <c r="AW47" s="95">
        <f>CLAIMS_Total_Ind!AW47+CLAIMS_Total_Grp!AW47</f>
        <v>0</v>
      </c>
      <c r="AX47" s="95">
        <f>CLAIMS_Total_Ind!AX47+CLAIMS_Total_Grp!AX47</f>
        <v>0</v>
      </c>
      <c r="AY47" s="95">
        <f>CLAIMS_Total_Ind!AY47+CLAIMS_Total_Grp!AY47</f>
        <v>0</v>
      </c>
      <c r="AZ47" s="95">
        <f>CLAIMS_Total_Ind!AZ47+CLAIMS_Total_Grp!AZ47</f>
        <v>0</v>
      </c>
      <c r="BA47" s="95">
        <f>CLAIMS_Total_Ind!BA47+CLAIMS_Total_Grp!BA47</f>
        <v>0</v>
      </c>
      <c r="BB47" s="95">
        <f>CLAIMS_Total_Ind!BB47+CLAIMS_Total_Grp!BB47</f>
        <v>0</v>
      </c>
      <c r="BC47" s="95">
        <f>CLAIMS_Total_Ind!BC47+CLAIMS_Total_Grp!BC47</f>
        <v>0</v>
      </c>
      <c r="BD47" s="95">
        <f>CLAIMS_Total_Ind!BD47+CLAIMS_Total_Grp!BD47</f>
        <v>0</v>
      </c>
      <c r="BE47" s="95">
        <f>CLAIMS_Total_Ind!BE47+CLAIMS_Total_Grp!BE47</f>
        <v>0</v>
      </c>
    </row>
    <row r="48" spans="1:57" x14ac:dyDescent="0.25">
      <c r="A48" s="23" t="str">
        <f t="shared" si="2"/>
        <v>CLAIM SUMS INSURED</v>
      </c>
      <c r="C48" s="13" t="s">
        <v>26</v>
      </c>
      <c r="D48" s="53" t="s">
        <v>348</v>
      </c>
      <c r="E48" s="53" t="s">
        <v>27</v>
      </c>
      <c r="F48" s="95">
        <f>CLAIMS_Total_Ind!F48+CLAIMS_Total_Grp!F48</f>
        <v>0</v>
      </c>
      <c r="G48" s="95">
        <f>CLAIMS_Total_Ind!G48+CLAIMS_Total_Grp!G48</f>
        <v>0</v>
      </c>
      <c r="H48" s="95">
        <f>CLAIMS_Total_Ind!H48+CLAIMS_Total_Grp!H48</f>
        <v>0</v>
      </c>
      <c r="I48" s="95">
        <f>CLAIMS_Total_Ind!I48+CLAIMS_Total_Grp!I48</f>
        <v>0</v>
      </c>
      <c r="J48" s="95">
        <f>CLAIMS_Total_Ind!J48+CLAIMS_Total_Grp!J48</f>
        <v>0</v>
      </c>
      <c r="K48" s="95">
        <f>CLAIMS_Total_Ind!K48+CLAIMS_Total_Grp!K48</f>
        <v>0</v>
      </c>
      <c r="L48" s="95">
        <f>CLAIMS_Total_Ind!L48+CLAIMS_Total_Grp!L48</f>
        <v>0</v>
      </c>
      <c r="M48" s="95">
        <f>CLAIMS_Total_Ind!M48+CLAIMS_Total_Grp!M48</f>
        <v>0</v>
      </c>
      <c r="N48" s="95">
        <f>CLAIMS_Total_Ind!N48+CLAIMS_Total_Grp!N48</f>
        <v>0</v>
      </c>
      <c r="O48" s="95">
        <f>CLAIMS_Total_Ind!O48+CLAIMS_Total_Grp!O48</f>
        <v>0</v>
      </c>
      <c r="P48" s="95">
        <f>CLAIMS_Total_Ind!P48+CLAIMS_Total_Grp!P48</f>
        <v>0</v>
      </c>
      <c r="Q48" s="95">
        <f>CLAIMS_Total_Ind!Q48+CLAIMS_Total_Grp!Q48</f>
        <v>0</v>
      </c>
      <c r="R48" s="95">
        <f>CLAIMS_Total_Ind!R48+CLAIMS_Total_Grp!R48</f>
        <v>0</v>
      </c>
      <c r="S48" s="95">
        <f>CLAIMS_Total_Ind!S48+CLAIMS_Total_Grp!S48</f>
        <v>0</v>
      </c>
      <c r="T48" s="95">
        <f>CLAIMS_Total_Ind!T48+CLAIMS_Total_Grp!T48</f>
        <v>0</v>
      </c>
      <c r="U48" s="95">
        <f>CLAIMS_Total_Ind!U48+CLAIMS_Total_Grp!U48</f>
        <v>0</v>
      </c>
      <c r="V48" s="95">
        <f>CLAIMS_Total_Ind!V48+CLAIMS_Total_Grp!V48</f>
        <v>0</v>
      </c>
      <c r="W48" s="95">
        <f>CLAIMS_Total_Ind!W48+CLAIMS_Total_Grp!W48</f>
        <v>0</v>
      </c>
      <c r="X48" s="95">
        <f>CLAIMS_Total_Ind!X48+CLAIMS_Total_Grp!X48</f>
        <v>0</v>
      </c>
      <c r="Y48" s="95">
        <f>CLAIMS_Total_Ind!Y48+CLAIMS_Total_Grp!Y48</f>
        <v>0</v>
      </c>
      <c r="Z48" s="95">
        <f>CLAIMS_Total_Ind!Z48+CLAIMS_Total_Grp!Z48</f>
        <v>0</v>
      </c>
      <c r="AA48" s="95">
        <f>CLAIMS_Total_Ind!AA48+CLAIMS_Total_Grp!AA48</f>
        <v>0</v>
      </c>
      <c r="AB48" s="95">
        <f>CLAIMS_Total_Ind!AB48+CLAIMS_Total_Grp!AB48</f>
        <v>0</v>
      </c>
      <c r="AC48" s="95">
        <f>CLAIMS_Total_Ind!AC48+CLAIMS_Total_Grp!AC48</f>
        <v>0</v>
      </c>
      <c r="AD48" s="95">
        <f>CLAIMS_Total_Ind!AD48+CLAIMS_Total_Grp!AD48</f>
        <v>0</v>
      </c>
      <c r="AE48" s="95">
        <f>CLAIMS_Total_Ind!AE48+CLAIMS_Total_Grp!AE48</f>
        <v>0</v>
      </c>
      <c r="AF48" s="95">
        <f>CLAIMS_Total_Ind!AF48+CLAIMS_Total_Grp!AF48</f>
        <v>0</v>
      </c>
      <c r="AG48" s="95">
        <f>CLAIMS_Total_Ind!AG48+CLAIMS_Total_Grp!AG48</f>
        <v>0</v>
      </c>
      <c r="AH48" s="95">
        <f>CLAIMS_Total_Ind!AH48+CLAIMS_Total_Grp!AH48</f>
        <v>0</v>
      </c>
      <c r="AI48" s="95">
        <f>CLAIMS_Total_Ind!AI48+CLAIMS_Total_Grp!AI48</f>
        <v>0</v>
      </c>
      <c r="AJ48" s="95">
        <f>CLAIMS_Total_Ind!AJ48+CLAIMS_Total_Grp!AJ48</f>
        <v>0</v>
      </c>
      <c r="AK48" s="95">
        <f>CLAIMS_Total_Ind!AK48+CLAIMS_Total_Grp!AK48</f>
        <v>0</v>
      </c>
      <c r="AL48" s="95">
        <f>CLAIMS_Total_Ind!AL48+CLAIMS_Total_Grp!AL48</f>
        <v>0</v>
      </c>
      <c r="AM48" s="95">
        <f>CLAIMS_Total_Ind!AM48+CLAIMS_Total_Grp!AM48</f>
        <v>0</v>
      </c>
      <c r="AN48" s="95">
        <f>CLAIMS_Total_Ind!AN48+CLAIMS_Total_Grp!AN48</f>
        <v>0</v>
      </c>
      <c r="AO48" s="95">
        <f>CLAIMS_Total_Ind!AO48+CLAIMS_Total_Grp!AO48</f>
        <v>0</v>
      </c>
      <c r="AP48" s="95">
        <f>CLAIMS_Total_Ind!AP48+CLAIMS_Total_Grp!AP48</f>
        <v>0</v>
      </c>
      <c r="AQ48" s="95">
        <f>CLAIMS_Total_Ind!AQ48+CLAIMS_Total_Grp!AQ48</f>
        <v>0</v>
      </c>
      <c r="AR48" s="95">
        <f>CLAIMS_Total_Ind!AR48+CLAIMS_Total_Grp!AR48</f>
        <v>0</v>
      </c>
      <c r="AS48" s="95">
        <f>CLAIMS_Total_Ind!AS48+CLAIMS_Total_Grp!AS48</f>
        <v>0</v>
      </c>
      <c r="AT48" s="95">
        <f>CLAIMS_Total_Ind!AT48+CLAIMS_Total_Grp!AT48</f>
        <v>0</v>
      </c>
      <c r="AU48" s="95">
        <f>CLAIMS_Total_Ind!AU48+CLAIMS_Total_Grp!AU48</f>
        <v>0</v>
      </c>
      <c r="AV48" s="95">
        <f>CLAIMS_Total_Ind!AV48+CLAIMS_Total_Grp!AV48</f>
        <v>0</v>
      </c>
      <c r="AW48" s="95">
        <f>CLAIMS_Total_Ind!AW48+CLAIMS_Total_Grp!AW48</f>
        <v>0</v>
      </c>
      <c r="AX48" s="95">
        <f>CLAIMS_Total_Ind!AX48+CLAIMS_Total_Grp!AX48</f>
        <v>0</v>
      </c>
      <c r="AY48" s="95">
        <f>CLAIMS_Total_Ind!AY48+CLAIMS_Total_Grp!AY48</f>
        <v>0</v>
      </c>
      <c r="AZ48" s="95">
        <f>CLAIMS_Total_Ind!AZ48+CLAIMS_Total_Grp!AZ48</f>
        <v>0</v>
      </c>
      <c r="BA48" s="95">
        <f>CLAIMS_Total_Ind!BA48+CLAIMS_Total_Grp!BA48</f>
        <v>0</v>
      </c>
      <c r="BB48" s="95">
        <f>CLAIMS_Total_Ind!BB48+CLAIMS_Total_Grp!BB48</f>
        <v>0</v>
      </c>
      <c r="BC48" s="95">
        <f>CLAIMS_Total_Ind!BC48+CLAIMS_Total_Grp!BC48</f>
        <v>0</v>
      </c>
      <c r="BD48" s="95">
        <f>CLAIMS_Total_Ind!BD48+CLAIMS_Total_Grp!BD48</f>
        <v>0</v>
      </c>
      <c r="BE48" s="95">
        <f>CLAIMS_Total_Ind!BE48+CLAIMS_Total_Grp!BE48</f>
        <v>0</v>
      </c>
    </row>
    <row r="49" spans="1:57" x14ac:dyDescent="0.25">
      <c r="A49" s="23" t="str">
        <f t="shared" si="2"/>
        <v>CLAIM SUMS INSURED</v>
      </c>
      <c r="C49" s="13" t="s">
        <v>26</v>
      </c>
      <c r="D49" s="53" t="s">
        <v>222</v>
      </c>
      <c r="E49" s="53" t="s">
        <v>229</v>
      </c>
      <c r="F49" s="95">
        <f>CLAIMS_Total_Ind!F49+CLAIMS_Total_Grp!F49</f>
        <v>0</v>
      </c>
      <c r="G49" s="95">
        <f>CLAIMS_Total_Ind!G49+CLAIMS_Total_Grp!G49</f>
        <v>0</v>
      </c>
      <c r="H49" s="95">
        <f>CLAIMS_Total_Ind!H49+CLAIMS_Total_Grp!H49</f>
        <v>0</v>
      </c>
      <c r="I49" s="95">
        <f>CLAIMS_Total_Ind!I49+CLAIMS_Total_Grp!I49</f>
        <v>0</v>
      </c>
      <c r="J49" s="95">
        <f>CLAIMS_Total_Ind!J49+CLAIMS_Total_Grp!J49</f>
        <v>0</v>
      </c>
      <c r="K49" s="95">
        <f>CLAIMS_Total_Ind!K49+CLAIMS_Total_Grp!K49</f>
        <v>0</v>
      </c>
      <c r="L49" s="95">
        <f>CLAIMS_Total_Ind!L49+CLAIMS_Total_Grp!L49</f>
        <v>0</v>
      </c>
      <c r="M49" s="95">
        <f>CLAIMS_Total_Ind!M49+CLAIMS_Total_Grp!M49</f>
        <v>0</v>
      </c>
      <c r="N49" s="95">
        <f>CLAIMS_Total_Ind!N49+CLAIMS_Total_Grp!N49</f>
        <v>0</v>
      </c>
      <c r="O49" s="95">
        <f>CLAIMS_Total_Ind!O49+CLAIMS_Total_Grp!O49</f>
        <v>0</v>
      </c>
      <c r="P49" s="95">
        <f>CLAIMS_Total_Ind!P49+CLAIMS_Total_Grp!P49</f>
        <v>0</v>
      </c>
      <c r="Q49" s="95">
        <f>CLAIMS_Total_Ind!Q49+CLAIMS_Total_Grp!Q49</f>
        <v>0</v>
      </c>
      <c r="R49" s="95">
        <f>CLAIMS_Total_Ind!R49+CLAIMS_Total_Grp!R49</f>
        <v>0</v>
      </c>
      <c r="S49" s="95">
        <f>CLAIMS_Total_Ind!S49+CLAIMS_Total_Grp!S49</f>
        <v>0</v>
      </c>
      <c r="T49" s="95">
        <f>CLAIMS_Total_Ind!T49+CLAIMS_Total_Grp!T49</f>
        <v>0</v>
      </c>
      <c r="U49" s="95">
        <f>CLAIMS_Total_Ind!U49+CLAIMS_Total_Grp!U49</f>
        <v>0</v>
      </c>
      <c r="V49" s="95">
        <f>CLAIMS_Total_Ind!V49+CLAIMS_Total_Grp!V49</f>
        <v>0</v>
      </c>
      <c r="W49" s="95">
        <f>CLAIMS_Total_Ind!W49+CLAIMS_Total_Grp!W49</f>
        <v>0</v>
      </c>
      <c r="X49" s="95">
        <f>CLAIMS_Total_Ind!X49+CLAIMS_Total_Grp!X49</f>
        <v>0</v>
      </c>
      <c r="Y49" s="95">
        <f>CLAIMS_Total_Ind!Y49+CLAIMS_Total_Grp!Y49</f>
        <v>0</v>
      </c>
      <c r="Z49" s="95">
        <f>CLAIMS_Total_Ind!Z49+CLAIMS_Total_Grp!Z49</f>
        <v>0</v>
      </c>
      <c r="AA49" s="95">
        <f>CLAIMS_Total_Ind!AA49+CLAIMS_Total_Grp!AA49</f>
        <v>0</v>
      </c>
      <c r="AB49" s="95">
        <f>CLAIMS_Total_Ind!AB49+CLAIMS_Total_Grp!AB49</f>
        <v>0</v>
      </c>
      <c r="AC49" s="95">
        <f>CLAIMS_Total_Ind!AC49+CLAIMS_Total_Grp!AC49</f>
        <v>0</v>
      </c>
      <c r="AD49" s="95">
        <f>CLAIMS_Total_Ind!AD49+CLAIMS_Total_Grp!AD49</f>
        <v>0</v>
      </c>
      <c r="AE49" s="95">
        <f>CLAIMS_Total_Ind!AE49+CLAIMS_Total_Grp!AE49</f>
        <v>0</v>
      </c>
      <c r="AF49" s="95">
        <f>CLAIMS_Total_Ind!AF49+CLAIMS_Total_Grp!AF49</f>
        <v>0</v>
      </c>
      <c r="AG49" s="95">
        <f>CLAIMS_Total_Ind!AG49+CLAIMS_Total_Grp!AG49</f>
        <v>0</v>
      </c>
      <c r="AH49" s="95">
        <f>CLAIMS_Total_Ind!AH49+CLAIMS_Total_Grp!AH49</f>
        <v>0</v>
      </c>
      <c r="AI49" s="95">
        <f>CLAIMS_Total_Ind!AI49+CLAIMS_Total_Grp!AI49</f>
        <v>0</v>
      </c>
      <c r="AJ49" s="95">
        <f>CLAIMS_Total_Ind!AJ49+CLAIMS_Total_Grp!AJ49</f>
        <v>0</v>
      </c>
      <c r="AK49" s="95">
        <f>CLAIMS_Total_Ind!AK49+CLAIMS_Total_Grp!AK49</f>
        <v>0</v>
      </c>
      <c r="AL49" s="95">
        <f>CLAIMS_Total_Ind!AL49+CLAIMS_Total_Grp!AL49</f>
        <v>0</v>
      </c>
      <c r="AM49" s="95">
        <f>CLAIMS_Total_Ind!AM49+CLAIMS_Total_Grp!AM49</f>
        <v>0</v>
      </c>
      <c r="AN49" s="95">
        <f>CLAIMS_Total_Ind!AN49+CLAIMS_Total_Grp!AN49</f>
        <v>0</v>
      </c>
      <c r="AO49" s="95">
        <f>CLAIMS_Total_Ind!AO49+CLAIMS_Total_Grp!AO49</f>
        <v>0</v>
      </c>
      <c r="AP49" s="95">
        <f>CLAIMS_Total_Ind!AP49+CLAIMS_Total_Grp!AP49</f>
        <v>0</v>
      </c>
      <c r="AQ49" s="95">
        <f>CLAIMS_Total_Ind!AQ49+CLAIMS_Total_Grp!AQ49</f>
        <v>0</v>
      </c>
      <c r="AR49" s="95">
        <f>CLAIMS_Total_Ind!AR49+CLAIMS_Total_Grp!AR49</f>
        <v>0</v>
      </c>
      <c r="AS49" s="95">
        <f>CLAIMS_Total_Ind!AS49+CLAIMS_Total_Grp!AS49</f>
        <v>0</v>
      </c>
      <c r="AT49" s="95">
        <f>CLAIMS_Total_Ind!AT49+CLAIMS_Total_Grp!AT49</f>
        <v>0</v>
      </c>
      <c r="AU49" s="95">
        <f>CLAIMS_Total_Ind!AU49+CLAIMS_Total_Grp!AU49</f>
        <v>0</v>
      </c>
      <c r="AV49" s="95">
        <f>CLAIMS_Total_Ind!AV49+CLAIMS_Total_Grp!AV49</f>
        <v>0</v>
      </c>
      <c r="AW49" s="95">
        <f>CLAIMS_Total_Ind!AW49+CLAIMS_Total_Grp!AW49</f>
        <v>0</v>
      </c>
      <c r="AX49" s="95">
        <f>CLAIMS_Total_Ind!AX49+CLAIMS_Total_Grp!AX49</f>
        <v>0</v>
      </c>
      <c r="AY49" s="95">
        <f>CLAIMS_Total_Ind!AY49+CLAIMS_Total_Grp!AY49</f>
        <v>0</v>
      </c>
      <c r="AZ49" s="95">
        <f>CLAIMS_Total_Ind!AZ49+CLAIMS_Total_Grp!AZ49</f>
        <v>0</v>
      </c>
      <c r="BA49" s="95">
        <f>CLAIMS_Total_Ind!BA49+CLAIMS_Total_Grp!BA49</f>
        <v>0</v>
      </c>
      <c r="BB49" s="95">
        <f>CLAIMS_Total_Ind!BB49+CLAIMS_Total_Grp!BB49</f>
        <v>0</v>
      </c>
      <c r="BC49" s="95">
        <f>CLAIMS_Total_Ind!BC49+CLAIMS_Total_Grp!BC49</f>
        <v>0</v>
      </c>
      <c r="BD49" s="95">
        <f>CLAIMS_Total_Ind!BD49+CLAIMS_Total_Grp!BD49</f>
        <v>0</v>
      </c>
      <c r="BE49" s="95">
        <f>CLAIMS_Total_Ind!BE49+CLAIMS_Total_Grp!BE49</f>
        <v>0</v>
      </c>
    </row>
    <row r="50" spans="1:57" x14ac:dyDescent="0.25">
      <c r="A50" s="23" t="str">
        <f t="shared" si="2"/>
        <v>CLAIM SUMS INSURED</v>
      </c>
      <c r="C50" s="13" t="s">
        <v>26</v>
      </c>
      <c r="D50" s="53" t="s">
        <v>224</v>
      </c>
      <c r="E50" s="53" t="s">
        <v>230</v>
      </c>
      <c r="F50" s="95">
        <f>CLAIMS_Total_Ind!F50+CLAIMS_Total_Grp!F50</f>
        <v>0</v>
      </c>
      <c r="G50" s="95">
        <f>CLAIMS_Total_Ind!G50+CLAIMS_Total_Grp!G50</f>
        <v>0</v>
      </c>
      <c r="H50" s="95">
        <f>CLAIMS_Total_Ind!H50+CLAIMS_Total_Grp!H50</f>
        <v>0</v>
      </c>
      <c r="I50" s="95">
        <f>CLAIMS_Total_Ind!I50+CLAIMS_Total_Grp!I50</f>
        <v>0</v>
      </c>
      <c r="J50" s="95">
        <f>CLAIMS_Total_Ind!J50+CLAIMS_Total_Grp!J50</f>
        <v>0</v>
      </c>
      <c r="K50" s="95">
        <f>CLAIMS_Total_Ind!K50+CLAIMS_Total_Grp!K50</f>
        <v>0</v>
      </c>
      <c r="L50" s="95">
        <f>CLAIMS_Total_Ind!L50+CLAIMS_Total_Grp!L50</f>
        <v>0</v>
      </c>
      <c r="M50" s="95">
        <f>CLAIMS_Total_Ind!M50+CLAIMS_Total_Grp!M50</f>
        <v>0</v>
      </c>
      <c r="N50" s="95">
        <f>CLAIMS_Total_Ind!N50+CLAIMS_Total_Grp!N50</f>
        <v>0</v>
      </c>
      <c r="O50" s="95">
        <f>CLAIMS_Total_Ind!O50+CLAIMS_Total_Grp!O50</f>
        <v>0</v>
      </c>
      <c r="P50" s="95">
        <f>CLAIMS_Total_Ind!P50+CLAIMS_Total_Grp!P50</f>
        <v>0</v>
      </c>
      <c r="Q50" s="95">
        <f>CLAIMS_Total_Ind!Q50+CLAIMS_Total_Grp!Q50</f>
        <v>0</v>
      </c>
      <c r="R50" s="95">
        <f>CLAIMS_Total_Ind!R50+CLAIMS_Total_Grp!R50</f>
        <v>0</v>
      </c>
      <c r="S50" s="95">
        <f>CLAIMS_Total_Ind!S50+CLAIMS_Total_Grp!S50</f>
        <v>0</v>
      </c>
      <c r="T50" s="95">
        <f>CLAIMS_Total_Ind!T50+CLAIMS_Total_Grp!T50</f>
        <v>0</v>
      </c>
      <c r="U50" s="95">
        <f>CLAIMS_Total_Ind!U50+CLAIMS_Total_Grp!U50</f>
        <v>0</v>
      </c>
      <c r="V50" s="95">
        <f>CLAIMS_Total_Ind!V50+CLAIMS_Total_Grp!V50</f>
        <v>0</v>
      </c>
      <c r="W50" s="95">
        <f>CLAIMS_Total_Ind!W50+CLAIMS_Total_Grp!W50</f>
        <v>0</v>
      </c>
      <c r="X50" s="95">
        <f>CLAIMS_Total_Ind!X50+CLAIMS_Total_Grp!X50</f>
        <v>0</v>
      </c>
      <c r="Y50" s="95">
        <f>CLAIMS_Total_Ind!Y50+CLAIMS_Total_Grp!Y50</f>
        <v>0</v>
      </c>
      <c r="Z50" s="95">
        <f>CLAIMS_Total_Ind!Z50+CLAIMS_Total_Grp!Z50</f>
        <v>0</v>
      </c>
      <c r="AA50" s="95">
        <f>CLAIMS_Total_Ind!AA50+CLAIMS_Total_Grp!AA50</f>
        <v>0</v>
      </c>
      <c r="AB50" s="95">
        <f>CLAIMS_Total_Ind!AB50+CLAIMS_Total_Grp!AB50</f>
        <v>0</v>
      </c>
      <c r="AC50" s="95">
        <f>CLAIMS_Total_Ind!AC50+CLAIMS_Total_Grp!AC50</f>
        <v>0</v>
      </c>
      <c r="AD50" s="95">
        <f>CLAIMS_Total_Ind!AD50+CLAIMS_Total_Grp!AD50</f>
        <v>0</v>
      </c>
      <c r="AE50" s="95">
        <f>CLAIMS_Total_Ind!AE50+CLAIMS_Total_Grp!AE50</f>
        <v>0</v>
      </c>
      <c r="AF50" s="95">
        <f>CLAIMS_Total_Ind!AF50+CLAIMS_Total_Grp!AF50</f>
        <v>0</v>
      </c>
      <c r="AG50" s="95">
        <f>CLAIMS_Total_Ind!AG50+CLAIMS_Total_Grp!AG50</f>
        <v>0</v>
      </c>
      <c r="AH50" s="95">
        <f>CLAIMS_Total_Ind!AH50+CLAIMS_Total_Grp!AH50</f>
        <v>0</v>
      </c>
      <c r="AI50" s="95">
        <f>CLAIMS_Total_Ind!AI50+CLAIMS_Total_Grp!AI50</f>
        <v>0</v>
      </c>
      <c r="AJ50" s="95">
        <f>CLAIMS_Total_Ind!AJ50+CLAIMS_Total_Grp!AJ50</f>
        <v>0</v>
      </c>
      <c r="AK50" s="95">
        <f>CLAIMS_Total_Ind!AK50+CLAIMS_Total_Grp!AK50</f>
        <v>0</v>
      </c>
      <c r="AL50" s="95">
        <f>CLAIMS_Total_Ind!AL50+CLAIMS_Total_Grp!AL50</f>
        <v>0</v>
      </c>
      <c r="AM50" s="95">
        <f>CLAIMS_Total_Ind!AM50+CLAIMS_Total_Grp!AM50</f>
        <v>0</v>
      </c>
      <c r="AN50" s="95">
        <f>CLAIMS_Total_Ind!AN50+CLAIMS_Total_Grp!AN50</f>
        <v>0</v>
      </c>
      <c r="AO50" s="95">
        <f>CLAIMS_Total_Ind!AO50+CLAIMS_Total_Grp!AO50</f>
        <v>0</v>
      </c>
      <c r="AP50" s="95">
        <f>CLAIMS_Total_Ind!AP50+CLAIMS_Total_Grp!AP50</f>
        <v>0</v>
      </c>
      <c r="AQ50" s="95">
        <f>CLAIMS_Total_Ind!AQ50+CLAIMS_Total_Grp!AQ50</f>
        <v>0</v>
      </c>
      <c r="AR50" s="95">
        <f>CLAIMS_Total_Ind!AR50+CLAIMS_Total_Grp!AR50</f>
        <v>0</v>
      </c>
      <c r="AS50" s="95">
        <f>CLAIMS_Total_Ind!AS50+CLAIMS_Total_Grp!AS50</f>
        <v>0</v>
      </c>
      <c r="AT50" s="95">
        <f>CLAIMS_Total_Ind!AT50+CLAIMS_Total_Grp!AT50</f>
        <v>0</v>
      </c>
      <c r="AU50" s="95">
        <f>CLAIMS_Total_Ind!AU50+CLAIMS_Total_Grp!AU50</f>
        <v>0</v>
      </c>
      <c r="AV50" s="95">
        <f>CLAIMS_Total_Ind!AV50+CLAIMS_Total_Grp!AV50</f>
        <v>0</v>
      </c>
      <c r="AW50" s="95">
        <f>CLAIMS_Total_Ind!AW50+CLAIMS_Total_Grp!AW50</f>
        <v>0</v>
      </c>
      <c r="AX50" s="95">
        <f>CLAIMS_Total_Ind!AX50+CLAIMS_Total_Grp!AX50</f>
        <v>0</v>
      </c>
      <c r="AY50" s="95">
        <f>CLAIMS_Total_Ind!AY50+CLAIMS_Total_Grp!AY50</f>
        <v>0</v>
      </c>
      <c r="AZ50" s="95">
        <f>CLAIMS_Total_Ind!AZ50+CLAIMS_Total_Grp!AZ50</f>
        <v>0</v>
      </c>
      <c r="BA50" s="95">
        <f>CLAIMS_Total_Ind!BA50+CLAIMS_Total_Grp!BA50</f>
        <v>0</v>
      </c>
      <c r="BB50" s="95">
        <f>CLAIMS_Total_Ind!BB50+CLAIMS_Total_Grp!BB50</f>
        <v>0</v>
      </c>
      <c r="BC50" s="95">
        <f>CLAIMS_Total_Ind!BC50+CLAIMS_Total_Grp!BC50</f>
        <v>0</v>
      </c>
      <c r="BD50" s="95">
        <f>CLAIMS_Total_Ind!BD50+CLAIMS_Total_Grp!BD50</f>
        <v>0</v>
      </c>
      <c r="BE50" s="95">
        <f>CLAIMS_Total_Ind!BE50+CLAIMS_Total_Grp!BE50</f>
        <v>0</v>
      </c>
    </row>
    <row r="51" spans="1:57" ht="15" customHeight="1" x14ac:dyDescent="0.25">
      <c r="A51" s="23" t="str">
        <f t="shared" si="2"/>
        <v>CLAIM SUMS INSURED</v>
      </c>
      <c r="C51" s="13" t="s">
        <v>26</v>
      </c>
      <c r="D51" s="53" t="s">
        <v>223</v>
      </c>
      <c r="E51" s="53" t="s">
        <v>231</v>
      </c>
      <c r="F51" s="95">
        <f>CLAIMS_Total_Ind!F51+CLAIMS_Total_Grp!F51</f>
        <v>0</v>
      </c>
      <c r="G51" s="95">
        <f>CLAIMS_Total_Ind!G51+CLAIMS_Total_Grp!G51</f>
        <v>0</v>
      </c>
      <c r="H51" s="95">
        <f>CLAIMS_Total_Ind!H51+CLAIMS_Total_Grp!H51</f>
        <v>0</v>
      </c>
      <c r="I51" s="95">
        <f>CLAIMS_Total_Ind!I51+CLAIMS_Total_Grp!I51</f>
        <v>0</v>
      </c>
      <c r="J51" s="95">
        <f>CLAIMS_Total_Ind!J51+CLAIMS_Total_Grp!J51</f>
        <v>0</v>
      </c>
      <c r="K51" s="95">
        <f>CLAIMS_Total_Ind!K51+CLAIMS_Total_Grp!K51</f>
        <v>0</v>
      </c>
      <c r="L51" s="95">
        <f>CLAIMS_Total_Ind!L51+CLAIMS_Total_Grp!L51</f>
        <v>0</v>
      </c>
      <c r="M51" s="95">
        <f>CLAIMS_Total_Ind!M51+CLAIMS_Total_Grp!M51</f>
        <v>0</v>
      </c>
      <c r="N51" s="95">
        <f>CLAIMS_Total_Ind!N51+CLAIMS_Total_Grp!N51</f>
        <v>0</v>
      </c>
      <c r="O51" s="95">
        <f>CLAIMS_Total_Ind!O51+CLAIMS_Total_Grp!O51</f>
        <v>0</v>
      </c>
      <c r="P51" s="95">
        <f>CLAIMS_Total_Ind!P51+CLAIMS_Total_Grp!P51</f>
        <v>0</v>
      </c>
      <c r="Q51" s="95">
        <f>CLAIMS_Total_Ind!Q51+CLAIMS_Total_Grp!Q51</f>
        <v>0</v>
      </c>
      <c r="R51" s="95">
        <f>CLAIMS_Total_Ind!R51+CLAIMS_Total_Grp!R51</f>
        <v>0</v>
      </c>
      <c r="S51" s="95">
        <f>CLAIMS_Total_Ind!S51+CLAIMS_Total_Grp!S51</f>
        <v>0</v>
      </c>
      <c r="T51" s="95">
        <f>CLAIMS_Total_Ind!T51+CLAIMS_Total_Grp!T51</f>
        <v>0</v>
      </c>
      <c r="U51" s="95">
        <f>CLAIMS_Total_Ind!U51+CLAIMS_Total_Grp!U51</f>
        <v>0</v>
      </c>
      <c r="V51" s="95">
        <f>CLAIMS_Total_Ind!V51+CLAIMS_Total_Grp!V51</f>
        <v>0</v>
      </c>
      <c r="W51" s="95">
        <f>CLAIMS_Total_Ind!W51+CLAIMS_Total_Grp!W51</f>
        <v>0</v>
      </c>
      <c r="X51" s="95">
        <f>CLAIMS_Total_Ind!X51+CLAIMS_Total_Grp!X51</f>
        <v>0</v>
      </c>
      <c r="Y51" s="95">
        <f>CLAIMS_Total_Ind!Y51+CLAIMS_Total_Grp!Y51</f>
        <v>0</v>
      </c>
      <c r="Z51" s="95">
        <f>CLAIMS_Total_Ind!Z51+CLAIMS_Total_Grp!Z51</f>
        <v>0</v>
      </c>
      <c r="AA51" s="95">
        <f>CLAIMS_Total_Ind!AA51+CLAIMS_Total_Grp!AA51</f>
        <v>0</v>
      </c>
      <c r="AB51" s="95">
        <f>CLAIMS_Total_Ind!AB51+CLAIMS_Total_Grp!AB51</f>
        <v>0</v>
      </c>
      <c r="AC51" s="95">
        <f>CLAIMS_Total_Ind!AC51+CLAIMS_Total_Grp!AC51</f>
        <v>0</v>
      </c>
      <c r="AD51" s="95">
        <f>CLAIMS_Total_Ind!AD51+CLAIMS_Total_Grp!AD51</f>
        <v>0</v>
      </c>
      <c r="AE51" s="95">
        <f>CLAIMS_Total_Ind!AE51+CLAIMS_Total_Grp!AE51</f>
        <v>0</v>
      </c>
      <c r="AF51" s="95">
        <f>CLAIMS_Total_Ind!AF51+CLAIMS_Total_Grp!AF51</f>
        <v>0</v>
      </c>
      <c r="AG51" s="95">
        <f>CLAIMS_Total_Ind!AG51+CLAIMS_Total_Grp!AG51</f>
        <v>0</v>
      </c>
      <c r="AH51" s="95">
        <f>CLAIMS_Total_Ind!AH51+CLAIMS_Total_Grp!AH51</f>
        <v>0</v>
      </c>
      <c r="AI51" s="95">
        <f>CLAIMS_Total_Ind!AI51+CLAIMS_Total_Grp!AI51</f>
        <v>0</v>
      </c>
      <c r="AJ51" s="95">
        <f>CLAIMS_Total_Ind!AJ51+CLAIMS_Total_Grp!AJ51</f>
        <v>0</v>
      </c>
      <c r="AK51" s="95">
        <f>CLAIMS_Total_Ind!AK51+CLAIMS_Total_Grp!AK51</f>
        <v>0</v>
      </c>
      <c r="AL51" s="95">
        <f>CLAIMS_Total_Ind!AL51+CLAIMS_Total_Grp!AL51</f>
        <v>0</v>
      </c>
      <c r="AM51" s="95">
        <f>CLAIMS_Total_Ind!AM51+CLAIMS_Total_Grp!AM51</f>
        <v>0</v>
      </c>
      <c r="AN51" s="95">
        <f>CLAIMS_Total_Ind!AN51+CLAIMS_Total_Grp!AN51</f>
        <v>0</v>
      </c>
      <c r="AO51" s="95">
        <f>CLAIMS_Total_Ind!AO51+CLAIMS_Total_Grp!AO51</f>
        <v>0</v>
      </c>
      <c r="AP51" s="95">
        <f>CLAIMS_Total_Ind!AP51+CLAIMS_Total_Grp!AP51</f>
        <v>0</v>
      </c>
      <c r="AQ51" s="95">
        <f>CLAIMS_Total_Ind!AQ51+CLAIMS_Total_Grp!AQ51</f>
        <v>0</v>
      </c>
      <c r="AR51" s="95">
        <f>CLAIMS_Total_Ind!AR51+CLAIMS_Total_Grp!AR51</f>
        <v>0</v>
      </c>
      <c r="AS51" s="95">
        <f>CLAIMS_Total_Ind!AS51+CLAIMS_Total_Grp!AS51</f>
        <v>0</v>
      </c>
      <c r="AT51" s="95">
        <f>CLAIMS_Total_Ind!AT51+CLAIMS_Total_Grp!AT51</f>
        <v>0</v>
      </c>
      <c r="AU51" s="95">
        <f>CLAIMS_Total_Ind!AU51+CLAIMS_Total_Grp!AU51</f>
        <v>0</v>
      </c>
      <c r="AV51" s="95">
        <f>CLAIMS_Total_Ind!AV51+CLAIMS_Total_Grp!AV51</f>
        <v>0</v>
      </c>
      <c r="AW51" s="95">
        <f>CLAIMS_Total_Ind!AW51+CLAIMS_Total_Grp!AW51</f>
        <v>0</v>
      </c>
      <c r="AX51" s="95">
        <f>CLAIMS_Total_Ind!AX51+CLAIMS_Total_Grp!AX51</f>
        <v>0</v>
      </c>
      <c r="AY51" s="95">
        <f>CLAIMS_Total_Ind!AY51+CLAIMS_Total_Grp!AY51</f>
        <v>0</v>
      </c>
      <c r="AZ51" s="95">
        <f>CLAIMS_Total_Ind!AZ51+CLAIMS_Total_Grp!AZ51</f>
        <v>0</v>
      </c>
      <c r="BA51" s="95">
        <f>CLAIMS_Total_Ind!BA51+CLAIMS_Total_Grp!BA51</f>
        <v>0</v>
      </c>
      <c r="BB51" s="95">
        <f>CLAIMS_Total_Ind!BB51+CLAIMS_Total_Grp!BB51</f>
        <v>0</v>
      </c>
      <c r="BC51" s="95">
        <f>CLAIMS_Total_Ind!BC51+CLAIMS_Total_Grp!BC51</f>
        <v>0</v>
      </c>
      <c r="BD51" s="95">
        <f>CLAIMS_Total_Ind!BD51+CLAIMS_Total_Grp!BD51</f>
        <v>0</v>
      </c>
      <c r="BE51" s="95">
        <f>CLAIMS_Total_Ind!BE51+CLAIMS_Total_Grp!BE51</f>
        <v>0</v>
      </c>
    </row>
    <row r="52" spans="1:57" x14ac:dyDescent="0.25">
      <c r="A52" s="23" t="str">
        <f t="shared" si="2"/>
        <v>CLAIM SUMS INSURED</v>
      </c>
      <c r="C52" s="13" t="s">
        <v>26</v>
      </c>
      <c r="D52" s="53" t="s">
        <v>341</v>
      </c>
      <c r="E52" s="53" t="s">
        <v>232</v>
      </c>
      <c r="F52" s="95">
        <f>CLAIMS_Total_Ind!F52+CLAIMS_Total_Grp!F52</f>
        <v>0</v>
      </c>
      <c r="G52" s="95">
        <f>CLAIMS_Total_Ind!G52+CLAIMS_Total_Grp!G52</f>
        <v>0</v>
      </c>
      <c r="H52" s="95">
        <f>CLAIMS_Total_Ind!H52+CLAIMS_Total_Grp!H52</f>
        <v>0</v>
      </c>
      <c r="I52" s="95">
        <f>CLAIMS_Total_Ind!I52+CLAIMS_Total_Grp!I52</f>
        <v>0</v>
      </c>
      <c r="J52" s="95">
        <f>CLAIMS_Total_Ind!J52+CLAIMS_Total_Grp!J52</f>
        <v>0</v>
      </c>
      <c r="K52" s="95">
        <f>CLAIMS_Total_Ind!K52+CLAIMS_Total_Grp!K52</f>
        <v>0</v>
      </c>
      <c r="L52" s="95">
        <f>CLAIMS_Total_Ind!L52+CLAIMS_Total_Grp!L52</f>
        <v>0</v>
      </c>
      <c r="M52" s="95">
        <f>CLAIMS_Total_Ind!M52+CLAIMS_Total_Grp!M52</f>
        <v>0</v>
      </c>
      <c r="N52" s="95">
        <f>CLAIMS_Total_Ind!N52+CLAIMS_Total_Grp!N52</f>
        <v>0</v>
      </c>
      <c r="O52" s="95">
        <f>CLAIMS_Total_Ind!O52+CLAIMS_Total_Grp!O52</f>
        <v>0</v>
      </c>
      <c r="P52" s="95">
        <f>CLAIMS_Total_Ind!P52+CLAIMS_Total_Grp!P52</f>
        <v>0</v>
      </c>
      <c r="Q52" s="95">
        <f>CLAIMS_Total_Ind!Q52+CLAIMS_Total_Grp!Q52</f>
        <v>0</v>
      </c>
      <c r="R52" s="95">
        <f>CLAIMS_Total_Ind!R52+CLAIMS_Total_Grp!R52</f>
        <v>0</v>
      </c>
      <c r="S52" s="95">
        <f>CLAIMS_Total_Ind!S52+CLAIMS_Total_Grp!S52</f>
        <v>0</v>
      </c>
      <c r="T52" s="95">
        <f>CLAIMS_Total_Ind!T52+CLAIMS_Total_Grp!T52</f>
        <v>0</v>
      </c>
      <c r="U52" s="95">
        <f>CLAIMS_Total_Ind!U52+CLAIMS_Total_Grp!U52</f>
        <v>0</v>
      </c>
      <c r="V52" s="95">
        <f>CLAIMS_Total_Ind!V52+CLAIMS_Total_Grp!V52</f>
        <v>0</v>
      </c>
      <c r="W52" s="95">
        <f>CLAIMS_Total_Ind!W52+CLAIMS_Total_Grp!W52</f>
        <v>0</v>
      </c>
      <c r="X52" s="95">
        <f>CLAIMS_Total_Ind!X52+CLAIMS_Total_Grp!X52</f>
        <v>0</v>
      </c>
      <c r="Y52" s="95">
        <f>CLAIMS_Total_Ind!Y52+CLAIMS_Total_Grp!Y52</f>
        <v>0</v>
      </c>
      <c r="Z52" s="95">
        <f>CLAIMS_Total_Ind!Z52+CLAIMS_Total_Grp!Z52</f>
        <v>0</v>
      </c>
      <c r="AA52" s="95">
        <f>CLAIMS_Total_Ind!AA52+CLAIMS_Total_Grp!AA52</f>
        <v>0</v>
      </c>
      <c r="AB52" s="95">
        <f>CLAIMS_Total_Ind!AB52+CLAIMS_Total_Grp!AB52</f>
        <v>0</v>
      </c>
      <c r="AC52" s="95">
        <f>CLAIMS_Total_Ind!AC52+CLAIMS_Total_Grp!AC52</f>
        <v>0</v>
      </c>
      <c r="AD52" s="95">
        <f>CLAIMS_Total_Ind!AD52+CLAIMS_Total_Grp!AD52</f>
        <v>0</v>
      </c>
      <c r="AE52" s="95">
        <f>CLAIMS_Total_Ind!AE52+CLAIMS_Total_Grp!AE52</f>
        <v>0</v>
      </c>
      <c r="AF52" s="95">
        <f>CLAIMS_Total_Ind!AF52+CLAIMS_Total_Grp!AF52</f>
        <v>0</v>
      </c>
      <c r="AG52" s="95">
        <f>CLAIMS_Total_Ind!AG52+CLAIMS_Total_Grp!AG52</f>
        <v>0</v>
      </c>
      <c r="AH52" s="95">
        <f>CLAIMS_Total_Ind!AH52+CLAIMS_Total_Grp!AH52</f>
        <v>0</v>
      </c>
      <c r="AI52" s="95">
        <f>CLAIMS_Total_Ind!AI52+CLAIMS_Total_Grp!AI52</f>
        <v>0</v>
      </c>
      <c r="AJ52" s="95">
        <f>CLAIMS_Total_Ind!AJ52+CLAIMS_Total_Grp!AJ52</f>
        <v>0</v>
      </c>
      <c r="AK52" s="95">
        <f>CLAIMS_Total_Ind!AK52+CLAIMS_Total_Grp!AK52</f>
        <v>0</v>
      </c>
      <c r="AL52" s="95">
        <f>CLAIMS_Total_Ind!AL52+CLAIMS_Total_Grp!AL52</f>
        <v>0</v>
      </c>
      <c r="AM52" s="95">
        <f>CLAIMS_Total_Ind!AM52+CLAIMS_Total_Grp!AM52</f>
        <v>0</v>
      </c>
      <c r="AN52" s="95">
        <f>CLAIMS_Total_Ind!AN52+CLAIMS_Total_Grp!AN52</f>
        <v>0</v>
      </c>
      <c r="AO52" s="95">
        <f>CLAIMS_Total_Ind!AO52+CLAIMS_Total_Grp!AO52</f>
        <v>0</v>
      </c>
      <c r="AP52" s="95">
        <f>CLAIMS_Total_Ind!AP52+CLAIMS_Total_Grp!AP52</f>
        <v>0</v>
      </c>
      <c r="AQ52" s="95">
        <f>CLAIMS_Total_Ind!AQ52+CLAIMS_Total_Grp!AQ52</f>
        <v>0</v>
      </c>
      <c r="AR52" s="95">
        <f>CLAIMS_Total_Ind!AR52+CLAIMS_Total_Grp!AR52</f>
        <v>0</v>
      </c>
      <c r="AS52" s="95">
        <f>CLAIMS_Total_Ind!AS52+CLAIMS_Total_Grp!AS52</f>
        <v>0</v>
      </c>
      <c r="AT52" s="95">
        <f>CLAIMS_Total_Ind!AT52+CLAIMS_Total_Grp!AT52</f>
        <v>0</v>
      </c>
      <c r="AU52" s="95">
        <f>CLAIMS_Total_Ind!AU52+CLAIMS_Total_Grp!AU52</f>
        <v>0</v>
      </c>
      <c r="AV52" s="95">
        <f>CLAIMS_Total_Ind!AV52+CLAIMS_Total_Grp!AV52</f>
        <v>0</v>
      </c>
      <c r="AW52" s="95">
        <f>CLAIMS_Total_Ind!AW52+CLAIMS_Total_Grp!AW52</f>
        <v>0</v>
      </c>
      <c r="AX52" s="95">
        <f>CLAIMS_Total_Ind!AX52+CLAIMS_Total_Grp!AX52</f>
        <v>0</v>
      </c>
      <c r="AY52" s="95">
        <f>CLAIMS_Total_Ind!AY52+CLAIMS_Total_Grp!AY52</f>
        <v>0</v>
      </c>
      <c r="AZ52" s="95">
        <f>CLAIMS_Total_Ind!AZ52+CLAIMS_Total_Grp!AZ52</f>
        <v>0</v>
      </c>
      <c r="BA52" s="95">
        <f>CLAIMS_Total_Ind!BA52+CLAIMS_Total_Grp!BA52</f>
        <v>0</v>
      </c>
      <c r="BB52" s="95">
        <f>CLAIMS_Total_Ind!BB52+CLAIMS_Total_Grp!BB52</f>
        <v>0</v>
      </c>
      <c r="BC52" s="95">
        <f>CLAIMS_Total_Ind!BC52+CLAIMS_Total_Grp!BC52</f>
        <v>0</v>
      </c>
      <c r="BD52" s="95">
        <f>CLAIMS_Total_Ind!BD52+CLAIMS_Total_Grp!BD52</f>
        <v>0</v>
      </c>
      <c r="BE52" s="95">
        <f>CLAIMS_Total_Ind!BE52+CLAIMS_Total_Grp!BE52</f>
        <v>0</v>
      </c>
    </row>
    <row r="53" spans="1:57" x14ac:dyDescent="0.25">
      <c r="A53" s="23" t="str">
        <f t="shared" si="2"/>
        <v>CLAIM SUMS INSURED</v>
      </c>
      <c r="C53" s="13" t="s">
        <v>26</v>
      </c>
      <c r="D53" s="53" t="s">
        <v>246</v>
      </c>
      <c r="E53" s="53" t="s">
        <v>233</v>
      </c>
      <c r="F53" s="95">
        <f>CLAIMS_Total_Ind!F53+CLAIMS_Total_Grp!F53</f>
        <v>0</v>
      </c>
      <c r="G53" s="95">
        <f>CLAIMS_Total_Ind!G53+CLAIMS_Total_Grp!G53</f>
        <v>0</v>
      </c>
      <c r="H53" s="95">
        <f>CLAIMS_Total_Ind!H53+CLAIMS_Total_Grp!H53</f>
        <v>0</v>
      </c>
      <c r="I53" s="95">
        <f>CLAIMS_Total_Ind!I53+CLAIMS_Total_Grp!I53</f>
        <v>0</v>
      </c>
      <c r="J53" s="95">
        <f>CLAIMS_Total_Ind!J53+CLAIMS_Total_Grp!J53</f>
        <v>0</v>
      </c>
      <c r="K53" s="95">
        <f>CLAIMS_Total_Ind!K53+CLAIMS_Total_Grp!K53</f>
        <v>0</v>
      </c>
      <c r="L53" s="95">
        <f>CLAIMS_Total_Ind!L53+CLAIMS_Total_Grp!L53</f>
        <v>0</v>
      </c>
      <c r="M53" s="95">
        <f>CLAIMS_Total_Ind!M53+CLAIMS_Total_Grp!M53</f>
        <v>0</v>
      </c>
      <c r="N53" s="95">
        <f>CLAIMS_Total_Ind!N53+CLAIMS_Total_Grp!N53</f>
        <v>0</v>
      </c>
      <c r="O53" s="95">
        <f>CLAIMS_Total_Ind!O53+CLAIMS_Total_Grp!O53</f>
        <v>0</v>
      </c>
      <c r="P53" s="95">
        <f>CLAIMS_Total_Ind!P53+CLAIMS_Total_Grp!P53</f>
        <v>0</v>
      </c>
      <c r="Q53" s="95">
        <f>CLAIMS_Total_Ind!Q53+CLAIMS_Total_Grp!Q53</f>
        <v>0</v>
      </c>
      <c r="R53" s="95">
        <f>CLAIMS_Total_Ind!R53+CLAIMS_Total_Grp!R53</f>
        <v>0</v>
      </c>
      <c r="S53" s="95">
        <f>CLAIMS_Total_Ind!S53+CLAIMS_Total_Grp!S53</f>
        <v>0</v>
      </c>
      <c r="T53" s="95">
        <f>CLAIMS_Total_Ind!T53+CLAIMS_Total_Grp!T53</f>
        <v>0</v>
      </c>
      <c r="U53" s="95">
        <f>CLAIMS_Total_Ind!U53+CLAIMS_Total_Grp!U53</f>
        <v>0</v>
      </c>
      <c r="V53" s="95">
        <f>CLAIMS_Total_Ind!V53+CLAIMS_Total_Grp!V53</f>
        <v>0</v>
      </c>
      <c r="W53" s="95">
        <f>CLAIMS_Total_Ind!W53+CLAIMS_Total_Grp!W53</f>
        <v>0</v>
      </c>
      <c r="X53" s="95">
        <f>CLAIMS_Total_Ind!X53+CLAIMS_Total_Grp!X53</f>
        <v>0</v>
      </c>
      <c r="Y53" s="95">
        <f>CLAIMS_Total_Ind!Y53+CLAIMS_Total_Grp!Y53</f>
        <v>0</v>
      </c>
      <c r="Z53" s="95">
        <f>CLAIMS_Total_Ind!Z53+CLAIMS_Total_Grp!Z53</f>
        <v>0</v>
      </c>
      <c r="AA53" s="95">
        <f>CLAIMS_Total_Ind!AA53+CLAIMS_Total_Grp!AA53</f>
        <v>0</v>
      </c>
      <c r="AB53" s="95">
        <f>CLAIMS_Total_Ind!AB53+CLAIMS_Total_Grp!AB53</f>
        <v>0</v>
      </c>
      <c r="AC53" s="95">
        <f>CLAIMS_Total_Ind!AC53+CLAIMS_Total_Grp!AC53</f>
        <v>0</v>
      </c>
      <c r="AD53" s="95">
        <f>CLAIMS_Total_Ind!AD53+CLAIMS_Total_Grp!AD53</f>
        <v>0</v>
      </c>
      <c r="AE53" s="95">
        <f>CLAIMS_Total_Ind!AE53+CLAIMS_Total_Grp!AE53</f>
        <v>0</v>
      </c>
      <c r="AF53" s="95">
        <f>CLAIMS_Total_Ind!AF53+CLAIMS_Total_Grp!AF53</f>
        <v>0</v>
      </c>
      <c r="AG53" s="95">
        <f>CLAIMS_Total_Ind!AG53+CLAIMS_Total_Grp!AG53</f>
        <v>0</v>
      </c>
      <c r="AH53" s="95">
        <f>CLAIMS_Total_Ind!AH53+CLAIMS_Total_Grp!AH53</f>
        <v>0</v>
      </c>
      <c r="AI53" s="95">
        <f>CLAIMS_Total_Ind!AI53+CLAIMS_Total_Grp!AI53</f>
        <v>0</v>
      </c>
      <c r="AJ53" s="95">
        <f>CLAIMS_Total_Ind!AJ53+CLAIMS_Total_Grp!AJ53</f>
        <v>0</v>
      </c>
      <c r="AK53" s="95">
        <f>CLAIMS_Total_Ind!AK53+CLAIMS_Total_Grp!AK53</f>
        <v>0</v>
      </c>
      <c r="AL53" s="95">
        <f>CLAIMS_Total_Ind!AL53+CLAIMS_Total_Grp!AL53</f>
        <v>0</v>
      </c>
      <c r="AM53" s="95">
        <f>CLAIMS_Total_Ind!AM53+CLAIMS_Total_Grp!AM53</f>
        <v>0</v>
      </c>
      <c r="AN53" s="95">
        <f>CLAIMS_Total_Ind!AN53+CLAIMS_Total_Grp!AN53</f>
        <v>0</v>
      </c>
      <c r="AO53" s="95">
        <f>CLAIMS_Total_Ind!AO53+CLAIMS_Total_Grp!AO53</f>
        <v>0</v>
      </c>
      <c r="AP53" s="95">
        <f>CLAIMS_Total_Ind!AP53+CLAIMS_Total_Grp!AP53</f>
        <v>0</v>
      </c>
      <c r="AQ53" s="95">
        <f>CLAIMS_Total_Ind!AQ53+CLAIMS_Total_Grp!AQ53</f>
        <v>0</v>
      </c>
      <c r="AR53" s="95">
        <f>CLAIMS_Total_Ind!AR53+CLAIMS_Total_Grp!AR53</f>
        <v>0</v>
      </c>
      <c r="AS53" s="95">
        <f>CLAIMS_Total_Ind!AS53+CLAIMS_Total_Grp!AS53</f>
        <v>0</v>
      </c>
      <c r="AT53" s="95">
        <f>CLAIMS_Total_Ind!AT53+CLAIMS_Total_Grp!AT53</f>
        <v>0</v>
      </c>
      <c r="AU53" s="95">
        <f>CLAIMS_Total_Ind!AU53+CLAIMS_Total_Grp!AU53</f>
        <v>0</v>
      </c>
      <c r="AV53" s="95">
        <f>CLAIMS_Total_Ind!AV53+CLAIMS_Total_Grp!AV53</f>
        <v>0</v>
      </c>
      <c r="AW53" s="95">
        <f>CLAIMS_Total_Ind!AW53+CLAIMS_Total_Grp!AW53</f>
        <v>0</v>
      </c>
      <c r="AX53" s="95">
        <f>CLAIMS_Total_Ind!AX53+CLAIMS_Total_Grp!AX53</f>
        <v>0</v>
      </c>
      <c r="AY53" s="95">
        <f>CLAIMS_Total_Ind!AY53+CLAIMS_Total_Grp!AY53</f>
        <v>0</v>
      </c>
      <c r="AZ53" s="95">
        <f>CLAIMS_Total_Ind!AZ53+CLAIMS_Total_Grp!AZ53</f>
        <v>0</v>
      </c>
      <c r="BA53" s="95">
        <f>CLAIMS_Total_Ind!BA53+CLAIMS_Total_Grp!BA53</f>
        <v>0</v>
      </c>
      <c r="BB53" s="95">
        <f>CLAIMS_Total_Ind!BB53+CLAIMS_Total_Grp!BB53</f>
        <v>0</v>
      </c>
      <c r="BC53" s="95">
        <f>CLAIMS_Total_Ind!BC53+CLAIMS_Total_Grp!BC53</f>
        <v>0</v>
      </c>
      <c r="BD53" s="95">
        <f>CLAIMS_Total_Ind!BD53+CLAIMS_Total_Grp!BD53</f>
        <v>0</v>
      </c>
      <c r="BE53" s="95">
        <f>CLAIMS_Total_Ind!BE53+CLAIMS_Total_Grp!BE53</f>
        <v>0</v>
      </c>
    </row>
    <row r="54" spans="1:57" x14ac:dyDescent="0.25">
      <c r="A54" s="23"/>
      <c r="D54" s="21"/>
      <c r="E54" s="21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</row>
    <row r="55" spans="1:57" x14ac:dyDescent="0.25">
      <c r="A55" s="23" t="str">
        <f t="shared" ref="A55:A64" si="3">$A$42</f>
        <v>CLAIM SUMS INSURED</v>
      </c>
      <c r="C55" s="13" t="s">
        <v>26</v>
      </c>
      <c r="D55" s="53" t="s">
        <v>349</v>
      </c>
      <c r="E55" s="53" t="s">
        <v>234</v>
      </c>
      <c r="F55" s="95">
        <f>CLAIMS_Total_Ind!F55+CLAIMS_Total_Grp!F55</f>
        <v>0</v>
      </c>
      <c r="G55" s="95">
        <f>CLAIMS_Total_Ind!G55+CLAIMS_Total_Grp!G55</f>
        <v>0</v>
      </c>
      <c r="H55" s="95">
        <f>CLAIMS_Total_Ind!H55+CLAIMS_Total_Grp!H55</f>
        <v>0</v>
      </c>
      <c r="I55" s="95">
        <f>CLAIMS_Total_Ind!I55+CLAIMS_Total_Grp!I55</f>
        <v>0</v>
      </c>
      <c r="J55" s="95">
        <f>CLAIMS_Total_Ind!J55+CLAIMS_Total_Grp!J55</f>
        <v>0</v>
      </c>
      <c r="K55" s="95">
        <f>CLAIMS_Total_Ind!K55+CLAIMS_Total_Grp!K55</f>
        <v>0</v>
      </c>
      <c r="L55" s="95">
        <f>CLAIMS_Total_Ind!L55+CLAIMS_Total_Grp!L55</f>
        <v>0</v>
      </c>
      <c r="M55" s="95">
        <f>CLAIMS_Total_Ind!M55+CLAIMS_Total_Grp!M55</f>
        <v>0</v>
      </c>
      <c r="N55" s="95">
        <f>CLAIMS_Total_Ind!N55+CLAIMS_Total_Grp!N55</f>
        <v>0</v>
      </c>
      <c r="O55" s="95">
        <f>CLAIMS_Total_Ind!O55+CLAIMS_Total_Grp!O55</f>
        <v>0</v>
      </c>
      <c r="P55" s="95">
        <f>CLAIMS_Total_Ind!P55+CLAIMS_Total_Grp!P55</f>
        <v>0</v>
      </c>
      <c r="Q55" s="95">
        <f>CLAIMS_Total_Ind!Q55+CLAIMS_Total_Grp!Q55</f>
        <v>0</v>
      </c>
      <c r="R55" s="95">
        <f>CLAIMS_Total_Ind!R55+CLAIMS_Total_Grp!R55</f>
        <v>0</v>
      </c>
      <c r="S55" s="95">
        <f>CLAIMS_Total_Ind!S55+CLAIMS_Total_Grp!S55</f>
        <v>0</v>
      </c>
      <c r="T55" s="95">
        <f>CLAIMS_Total_Ind!T55+CLAIMS_Total_Grp!T55</f>
        <v>0</v>
      </c>
      <c r="U55" s="95">
        <f>CLAIMS_Total_Ind!U55+CLAIMS_Total_Grp!U55</f>
        <v>0</v>
      </c>
      <c r="V55" s="95">
        <f>CLAIMS_Total_Ind!V55+CLAIMS_Total_Grp!V55</f>
        <v>0</v>
      </c>
      <c r="W55" s="95">
        <f>CLAIMS_Total_Ind!W55+CLAIMS_Total_Grp!W55</f>
        <v>0</v>
      </c>
      <c r="X55" s="95">
        <f>CLAIMS_Total_Ind!X55+CLAIMS_Total_Grp!X55</f>
        <v>0</v>
      </c>
      <c r="Y55" s="95">
        <f>CLAIMS_Total_Ind!Y55+CLAIMS_Total_Grp!Y55</f>
        <v>0</v>
      </c>
      <c r="Z55" s="95">
        <f>CLAIMS_Total_Ind!Z55+CLAIMS_Total_Grp!Z55</f>
        <v>0</v>
      </c>
      <c r="AA55" s="95">
        <f>CLAIMS_Total_Ind!AA55+CLAIMS_Total_Grp!AA55</f>
        <v>0</v>
      </c>
      <c r="AB55" s="95">
        <f>CLAIMS_Total_Ind!AB55+CLAIMS_Total_Grp!AB55</f>
        <v>0</v>
      </c>
      <c r="AC55" s="95">
        <f>CLAIMS_Total_Ind!AC55+CLAIMS_Total_Grp!AC55</f>
        <v>0</v>
      </c>
      <c r="AD55" s="95">
        <f>CLAIMS_Total_Ind!AD55+CLAIMS_Total_Grp!AD55</f>
        <v>0</v>
      </c>
      <c r="AE55" s="95">
        <f>CLAIMS_Total_Ind!AE55+CLAIMS_Total_Grp!AE55</f>
        <v>0</v>
      </c>
      <c r="AF55" s="95">
        <f>CLAIMS_Total_Ind!AF55+CLAIMS_Total_Grp!AF55</f>
        <v>0</v>
      </c>
      <c r="AG55" s="95">
        <f>CLAIMS_Total_Ind!AG55+CLAIMS_Total_Grp!AG55</f>
        <v>0</v>
      </c>
      <c r="AH55" s="95">
        <f>CLAIMS_Total_Ind!AH55+CLAIMS_Total_Grp!AH55</f>
        <v>0</v>
      </c>
      <c r="AI55" s="95">
        <f>CLAIMS_Total_Ind!AI55+CLAIMS_Total_Grp!AI55</f>
        <v>0</v>
      </c>
      <c r="AJ55" s="95">
        <f>CLAIMS_Total_Ind!AJ55+CLAIMS_Total_Grp!AJ55</f>
        <v>0</v>
      </c>
      <c r="AK55" s="95">
        <f>CLAIMS_Total_Ind!AK55+CLAIMS_Total_Grp!AK55</f>
        <v>0</v>
      </c>
      <c r="AL55" s="95">
        <f>CLAIMS_Total_Ind!AL55+CLAIMS_Total_Grp!AL55</f>
        <v>0</v>
      </c>
      <c r="AM55" s="95">
        <f>CLAIMS_Total_Ind!AM55+CLAIMS_Total_Grp!AM55</f>
        <v>0</v>
      </c>
      <c r="AN55" s="95">
        <f>CLAIMS_Total_Ind!AN55+CLAIMS_Total_Grp!AN55</f>
        <v>0</v>
      </c>
      <c r="AO55" s="95">
        <f>CLAIMS_Total_Ind!AO55+CLAIMS_Total_Grp!AO55</f>
        <v>0</v>
      </c>
      <c r="AP55" s="95">
        <f>CLAIMS_Total_Ind!AP55+CLAIMS_Total_Grp!AP55</f>
        <v>0</v>
      </c>
      <c r="AQ55" s="95">
        <f>CLAIMS_Total_Ind!AQ55+CLAIMS_Total_Grp!AQ55</f>
        <v>0</v>
      </c>
      <c r="AR55" s="95">
        <f>CLAIMS_Total_Ind!AR55+CLAIMS_Total_Grp!AR55</f>
        <v>0</v>
      </c>
      <c r="AS55" s="95">
        <f>CLAIMS_Total_Ind!AS55+CLAIMS_Total_Grp!AS55</f>
        <v>0</v>
      </c>
      <c r="AT55" s="95">
        <f>CLAIMS_Total_Ind!AT55+CLAIMS_Total_Grp!AT55</f>
        <v>0</v>
      </c>
      <c r="AU55" s="95">
        <f>CLAIMS_Total_Ind!AU55+CLAIMS_Total_Grp!AU55</f>
        <v>0</v>
      </c>
      <c r="AV55" s="95">
        <f>CLAIMS_Total_Ind!AV55+CLAIMS_Total_Grp!AV55</f>
        <v>0</v>
      </c>
      <c r="AW55" s="95">
        <f>CLAIMS_Total_Ind!AW55+CLAIMS_Total_Grp!AW55</f>
        <v>0</v>
      </c>
      <c r="AX55" s="95">
        <f>CLAIMS_Total_Ind!AX55+CLAIMS_Total_Grp!AX55</f>
        <v>0</v>
      </c>
      <c r="AY55" s="95">
        <f>CLAIMS_Total_Ind!AY55+CLAIMS_Total_Grp!AY55</f>
        <v>0</v>
      </c>
      <c r="AZ55" s="95">
        <f>CLAIMS_Total_Ind!AZ55+CLAIMS_Total_Grp!AZ55</f>
        <v>0</v>
      </c>
      <c r="BA55" s="95">
        <f>CLAIMS_Total_Ind!BA55+CLAIMS_Total_Grp!BA55</f>
        <v>0</v>
      </c>
      <c r="BB55" s="95">
        <f>CLAIMS_Total_Ind!BB55+CLAIMS_Total_Grp!BB55</f>
        <v>0</v>
      </c>
      <c r="BC55" s="95">
        <f>CLAIMS_Total_Ind!BC55+CLAIMS_Total_Grp!BC55</f>
        <v>0</v>
      </c>
      <c r="BD55" s="95">
        <f>CLAIMS_Total_Ind!BD55+CLAIMS_Total_Grp!BD55</f>
        <v>0</v>
      </c>
      <c r="BE55" s="95">
        <f>CLAIMS_Total_Ind!BE55+CLAIMS_Total_Grp!BE55</f>
        <v>0</v>
      </c>
    </row>
    <row r="56" spans="1:57" x14ac:dyDescent="0.25">
      <c r="A56" s="23" t="str">
        <f t="shared" si="3"/>
        <v>CLAIM SUMS INSURED</v>
      </c>
      <c r="C56" s="13" t="s">
        <v>26</v>
      </c>
      <c r="D56" s="53" t="s">
        <v>221</v>
      </c>
      <c r="E56" s="53" t="s">
        <v>235</v>
      </c>
      <c r="F56" s="95">
        <f>CLAIMS_Total_Ind!F56+CLAIMS_Total_Grp!F56</f>
        <v>0</v>
      </c>
      <c r="G56" s="95">
        <f>CLAIMS_Total_Ind!G56+CLAIMS_Total_Grp!G56</f>
        <v>0</v>
      </c>
      <c r="H56" s="95">
        <f>CLAIMS_Total_Ind!H56+CLAIMS_Total_Grp!H56</f>
        <v>0</v>
      </c>
      <c r="I56" s="95">
        <f>CLAIMS_Total_Ind!I56+CLAIMS_Total_Grp!I56</f>
        <v>0</v>
      </c>
      <c r="J56" s="95">
        <f>CLAIMS_Total_Ind!J56+CLAIMS_Total_Grp!J56</f>
        <v>0</v>
      </c>
      <c r="K56" s="95">
        <f>CLAIMS_Total_Ind!K56+CLAIMS_Total_Grp!K56</f>
        <v>0</v>
      </c>
      <c r="L56" s="95">
        <f>CLAIMS_Total_Ind!L56+CLAIMS_Total_Grp!L56</f>
        <v>0</v>
      </c>
      <c r="M56" s="95">
        <f>CLAIMS_Total_Ind!M56+CLAIMS_Total_Grp!M56</f>
        <v>0</v>
      </c>
      <c r="N56" s="95">
        <f>CLAIMS_Total_Ind!N56+CLAIMS_Total_Grp!N56</f>
        <v>0</v>
      </c>
      <c r="O56" s="95">
        <f>CLAIMS_Total_Ind!O56+CLAIMS_Total_Grp!O56</f>
        <v>0</v>
      </c>
      <c r="P56" s="95">
        <f>CLAIMS_Total_Ind!P56+CLAIMS_Total_Grp!P56</f>
        <v>0</v>
      </c>
      <c r="Q56" s="95">
        <f>CLAIMS_Total_Ind!Q56+CLAIMS_Total_Grp!Q56</f>
        <v>0</v>
      </c>
      <c r="R56" s="95">
        <f>CLAIMS_Total_Ind!R56+CLAIMS_Total_Grp!R56</f>
        <v>0</v>
      </c>
      <c r="S56" s="95">
        <f>CLAIMS_Total_Ind!S56+CLAIMS_Total_Grp!S56</f>
        <v>0</v>
      </c>
      <c r="T56" s="95">
        <f>CLAIMS_Total_Ind!T56+CLAIMS_Total_Grp!T56</f>
        <v>0</v>
      </c>
      <c r="U56" s="95">
        <f>CLAIMS_Total_Ind!U56+CLAIMS_Total_Grp!U56</f>
        <v>0</v>
      </c>
      <c r="V56" s="95">
        <f>CLAIMS_Total_Ind!V56+CLAIMS_Total_Grp!V56</f>
        <v>0</v>
      </c>
      <c r="W56" s="95">
        <f>CLAIMS_Total_Ind!W56+CLAIMS_Total_Grp!W56</f>
        <v>0</v>
      </c>
      <c r="X56" s="95">
        <f>CLAIMS_Total_Ind!X56+CLAIMS_Total_Grp!X56</f>
        <v>0</v>
      </c>
      <c r="Y56" s="95">
        <f>CLAIMS_Total_Ind!Y56+CLAIMS_Total_Grp!Y56</f>
        <v>0</v>
      </c>
      <c r="Z56" s="95">
        <f>CLAIMS_Total_Ind!Z56+CLAIMS_Total_Grp!Z56</f>
        <v>0</v>
      </c>
      <c r="AA56" s="95">
        <f>CLAIMS_Total_Ind!AA56+CLAIMS_Total_Grp!AA56</f>
        <v>0</v>
      </c>
      <c r="AB56" s="95">
        <f>CLAIMS_Total_Ind!AB56+CLAIMS_Total_Grp!AB56</f>
        <v>0</v>
      </c>
      <c r="AC56" s="95">
        <f>CLAIMS_Total_Ind!AC56+CLAIMS_Total_Grp!AC56</f>
        <v>0</v>
      </c>
      <c r="AD56" s="95">
        <f>CLAIMS_Total_Ind!AD56+CLAIMS_Total_Grp!AD56</f>
        <v>0</v>
      </c>
      <c r="AE56" s="95">
        <f>CLAIMS_Total_Ind!AE56+CLAIMS_Total_Grp!AE56</f>
        <v>0</v>
      </c>
      <c r="AF56" s="95">
        <f>CLAIMS_Total_Ind!AF56+CLAIMS_Total_Grp!AF56</f>
        <v>0</v>
      </c>
      <c r="AG56" s="95">
        <f>CLAIMS_Total_Ind!AG56+CLAIMS_Total_Grp!AG56</f>
        <v>0</v>
      </c>
      <c r="AH56" s="95">
        <f>CLAIMS_Total_Ind!AH56+CLAIMS_Total_Grp!AH56</f>
        <v>0</v>
      </c>
      <c r="AI56" s="95">
        <f>CLAIMS_Total_Ind!AI56+CLAIMS_Total_Grp!AI56</f>
        <v>0</v>
      </c>
      <c r="AJ56" s="95">
        <f>CLAIMS_Total_Ind!AJ56+CLAIMS_Total_Grp!AJ56</f>
        <v>0</v>
      </c>
      <c r="AK56" s="95">
        <f>CLAIMS_Total_Ind!AK56+CLAIMS_Total_Grp!AK56</f>
        <v>0</v>
      </c>
      <c r="AL56" s="95">
        <f>CLAIMS_Total_Ind!AL56+CLAIMS_Total_Grp!AL56</f>
        <v>0</v>
      </c>
      <c r="AM56" s="95">
        <f>CLAIMS_Total_Ind!AM56+CLAIMS_Total_Grp!AM56</f>
        <v>0</v>
      </c>
      <c r="AN56" s="95">
        <f>CLAIMS_Total_Ind!AN56+CLAIMS_Total_Grp!AN56</f>
        <v>0</v>
      </c>
      <c r="AO56" s="95">
        <f>CLAIMS_Total_Ind!AO56+CLAIMS_Total_Grp!AO56</f>
        <v>0</v>
      </c>
      <c r="AP56" s="95">
        <f>CLAIMS_Total_Ind!AP56+CLAIMS_Total_Grp!AP56</f>
        <v>0</v>
      </c>
      <c r="AQ56" s="95">
        <f>CLAIMS_Total_Ind!AQ56+CLAIMS_Total_Grp!AQ56</f>
        <v>0</v>
      </c>
      <c r="AR56" s="95">
        <f>CLAIMS_Total_Ind!AR56+CLAIMS_Total_Grp!AR56</f>
        <v>0</v>
      </c>
      <c r="AS56" s="95">
        <f>CLAIMS_Total_Ind!AS56+CLAIMS_Total_Grp!AS56</f>
        <v>0</v>
      </c>
      <c r="AT56" s="95">
        <f>CLAIMS_Total_Ind!AT56+CLAIMS_Total_Grp!AT56</f>
        <v>0</v>
      </c>
      <c r="AU56" s="95">
        <f>CLAIMS_Total_Ind!AU56+CLAIMS_Total_Grp!AU56</f>
        <v>0</v>
      </c>
      <c r="AV56" s="95">
        <f>CLAIMS_Total_Ind!AV56+CLAIMS_Total_Grp!AV56</f>
        <v>0</v>
      </c>
      <c r="AW56" s="95">
        <f>CLAIMS_Total_Ind!AW56+CLAIMS_Total_Grp!AW56</f>
        <v>0</v>
      </c>
      <c r="AX56" s="95">
        <f>CLAIMS_Total_Ind!AX56+CLAIMS_Total_Grp!AX56</f>
        <v>0</v>
      </c>
      <c r="AY56" s="95">
        <f>CLAIMS_Total_Ind!AY56+CLAIMS_Total_Grp!AY56</f>
        <v>0</v>
      </c>
      <c r="AZ56" s="95">
        <f>CLAIMS_Total_Ind!AZ56+CLAIMS_Total_Grp!AZ56</f>
        <v>0</v>
      </c>
      <c r="BA56" s="95">
        <f>CLAIMS_Total_Ind!BA56+CLAIMS_Total_Grp!BA56</f>
        <v>0</v>
      </c>
      <c r="BB56" s="95">
        <f>CLAIMS_Total_Ind!BB56+CLAIMS_Total_Grp!BB56</f>
        <v>0</v>
      </c>
      <c r="BC56" s="95">
        <f>CLAIMS_Total_Ind!BC56+CLAIMS_Total_Grp!BC56</f>
        <v>0</v>
      </c>
      <c r="BD56" s="95">
        <f>CLAIMS_Total_Ind!BD56+CLAIMS_Total_Grp!BD56</f>
        <v>0</v>
      </c>
      <c r="BE56" s="95">
        <f>CLAIMS_Total_Ind!BE56+CLAIMS_Total_Grp!BE56</f>
        <v>0</v>
      </c>
    </row>
    <row r="57" spans="1:57" x14ac:dyDescent="0.25">
      <c r="A57" s="23" t="str">
        <f t="shared" si="3"/>
        <v>CLAIM SUMS INSURED</v>
      </c>
      <c r="C57" s="13" t="s">
        <v>26</v>
      </c>
      <c r="D57" s="53" t="s">
        <v>350</v>
      </c>
      <c r="E57" s="53" t="s">
        <v>236</v>
      </c>
      <c r="F57" s="95">
        <f>CLAIMS_Total_Ind!F57+CLAIMS_Total_Grp!F57</f>
        <v>0</v>
      </c>
      <c r="G57" s="95">
        <f>CLAIMS_Total_Ind!G57+CLAIMS_Total_Grp!G57</f>
        <v>0</v>
      </c>
      <c r="H57" s="95">
        <f>CLAIMS_Total_Ind!H57+CLAIMS_Total_Grp!H57</f>
        <v>0</v>
      </c>
      <c r="I57" s="95">
        <f>CLAIMS_Total_Ind!I57+CLAIMS_Total_Grp!I57</f>
        <v>0</v>
      </c>
      <c r="J57" s="95">
        <f>CLAIMS_Total_Ind!J57+CLAIMS_Total_Grp!J57</f>
        <v>0</v>
      </c>
      <c r="K57" s="95">
        <f>CLAIMS_Total_Ind!K57+CLAIMS_Total_Grp!K57</f>
        <v>0</v>
      </c>
      <c r="L57" s="95">
        <f>CLAIMS_Total_Ind!L57+CLAIMS_Total_Grp!L57</f>
        <v>0</v>
      </c>
      <c r="M57" s="95">
        <f>CLAIMS_Total_Ind!M57+CLAIMS_Total_Grp!M57</f>
        <v>0</v>
      </c>
      <c r="N57" s="95">
        <f>CLAIMS_Total_Ind!N57+CLAIMS_Total_Grp!N57</f>
        <v>0</v>
      </c>
      <c r="O57" s="95">
        <f>CLAIMS_Total_Ind!O57+CLAIMS_Total_Grp!O57</f>
        <v>0</v>
      </c>
      <c r="P57" s="95">
        <f>CLAIMS_Total_Ind!P57+CLAIMS_Total_Grp!P57</f>
        <v>0</v>
      </c>
      <c r="Q57" s="95">
        <f>CLAIMS_Total_Ind!Q57+CLAIMS_Total_Grp!Q57</f>
        <v>0</v>
      </c>
      <c r="R57" s="95">
        <f>CLAIMS_Total_Ind!R57+CLAIMS_Total_Grp!R57</f>
        <v>0</v>
      </c>
      <c r="S57" s="95">
        <f>CLAIMS_Total_Ind!S57+CLAIMS_Total_Grp!S57</f>
        <v>0</v>
      </c>
      <c r="T57" s="95">
        <f>CLAIMS_Total_Ind!T57+CLAIMS_Total_Grp!T57</f>
        <v>0</v>
      </c>
      <c r="U57" s="95">
        <f>CLAIMS_Total_Ind!U57+CLAIMS_Total_Grp!U57</f>
        <v>0</v>
      </c>
      <c r="V57" s="95">
        <f>CLAIMS_Total_Ind!V57+CLAIMS_Total_Grp!V57</f>
        <v>0</v>
      </c>
      <c r="W57" s="95">
        <f>CLAIMS_Total_Ind!W57+CLAIMS_Total_Grp!W57</f>
        <v>0</v>
      </c>
      <c r="X57" s="95">
        <f>CLAIMS_Total_Ind!X57+CLAIMS_Total_Grp!X57</f>
        <v>0</v>
      </c>
      <c r="Y57" s="95">
        <f>CLAIMS_Total_Ind!Y57+CLAIMS_Total_Grp!Y57</f>
        <v>0</v>
      </c>
      <c r="Z57" s="95">
        <f>CLAIMS_Total_Ind!Z57+CLAIMS_Total_Grp!Z57</f>
        <v>0</v>
      </c>
      <c r="AA57" s="95">
        <f>CLAIMS_Total_Ind!AA57+CLAIMS_Total_Grp!AA57</f>
        <v>0</v>
      </c>
      <c r="AB57" s="95">
        <f>CLAIMS_Total_Ind!AB57+CLAIMS_Total_Grp!AB57</f>
        <v>0</v>
      </c>
      <c r="AC57" s="95">
        <f>CLAIMS_Total_Ind!AC57+CLAIMS_Total_Grp!AC57</f>
        <v>0</v>
      </c>
      <c r="AD57" s="95">
        <f>CLAIMS_Total_Ind!AD57+CLAIMS_Total_Grp!AD57</f>
        <v>0</v>
      </c>
      <c r="AE57" s="95">
        <f>CLAIMS_Total_Ind!AE57+CLAIMS_Total_Grp!AE57</f>
        <v>0</v>
      </c>
      <c r="AF57" s="95">
        <f>CLAIMS_Total_Ind!AF57+CLAIMS_Total_Grp!AF57</f>
        <v>0</v>
      </c>
      <c r="AG57" s="95">
        <f>CLAIMS_Total_Ind!AG57+CLAIMS_Total_Grp!AG57</f>
        <v>0</v>
      </c>
      <c r="AH57" s="95">
        <f>CLAIMS_Total_Ind!AH57+CLAIMS_Total_Grp!AH57</f>
        <v>0</v>
      </c>
      <c r="AI57" s="95">
        <f>CLAIMS_Total_Ind!AI57+CLAIMS_Total_Grp!AI57</f>
        <v>0</v>
      </c>
      <c r="AJ57" s="95">
        <f>CLAIMS_Total_Ind!AJ57+CLAIMS_Total_Grp!AJ57</f>
        <v>0</v>
      </c>
      <c r="AK57" s="95">
        <f>CLAIMS_Total_Ind!AK57+CLAIMS_Total_Grp!AK57</f>
        <v>0</v>
      </c>
      <c r="AL57" s="95">
        <f>CLAIMS_Total_Ind!AL57+CLAIMS_Total_Grp!AL57</f>
        <v>0</v>
      </c>
      <c r="AM57" s="95">
        <f>CLAIMS_Total_Ind!AM57+CLAIMS_Total_Grp!AM57</f>
        <v>0</v>
      </c>
      <c r="AN57" s="95">
        <f>CLAIMS_Total_Ind!AN57+CLAIMS_Total_Grp!AN57</f>
        <v>0</v>
      </c>
      <c r="AO57" s="95">
        <f>CLAIMS_Total_Ind!AO57+CLAIMS_Total_Grp!AO57</f>
        <v>0</v>
      </c>
      <c r="AP57" s="95">
        <f>CLAIMS_Total_Ind!AP57+CLAIMS_Total_Grp!AP57</f>
        <v>0</v>
      </c>
      <c r="AQ57" s="95">
        <f>CLAIMS_Total_Ind!AQ57+CLAIMS_Total_Grp!AQ57</f>
        <v>0</v>
      </c>
      <c r="AR57" s="95">
        <f>CLAIMS_Total_Ind!AR57+CLAIMS_Total_Grp!AR57</f>
        <v>0</v>
      </c>
      <c r="AS57" s="95">
        <f>CLAIMS_Total_Ind!AS57+CLAIMS_Total_Grp!AS57</f>
        <v>0</v>
      </c>
      <c r="AT57" s="95">
        <f>CLAIMS_Total_Ind!AT57+CLAIMS_Total_Grp!AT57</f>
        <v>0</v>
      </c>
      <c r="AU57" s="95">
        <f>CLAIMS_Total_Ind!AU57+CLAIMS_Total_Grp!AU57</f>
        <v>0</v>
      </c>
      <c r="AV57" s="95">
        <f>CLAIMS_Total_Ind!AV57+CLAIMS_Total_Grp!AV57</f>
        <v>0</v>
      </c>
      <c r="AW57" s="95">
        <f>CLAIMS_Total_Ind!AW57+CLAIMS_Total_Grp!AW57</f>
        <v>0</v>
      </c>
      <c r="AX57" s="95">
        <f>CLAIMS_Total_Ind!AX57+CLAIMS_Total_Grp!AX57</f>
        <v>0</v>
      </c>
      <c r="AY57" s="95">
        <f>CLAIMS_Total_Ind!AY57+CLAIMS_Total_Grp!AY57</f>
        <v>0</v>
      </c>
      <c r="AZ57" s="95">
        <f>CLAIMS_Total_Ind!AZ57+CLAIMS_Total_Grp!AZ57</f>
        <v>0</v>
      </c>
      <c r="BA57" s="95">
        <f>CLAIMS_Total_Ind!BA57+CLAIMS_Total_Grp!BA57</f>
        <v>0</v>
      </c>
      <c r="BB57" s="95">
        <f>CLAIMS_Total_Ind!BB57+CLAIMS_Total_Grp!BB57</f>
        <v>0</v>
      </c>
      <c r="BC57" s="95">
        <f>CLAIMS_Total_Ind!BC57+CLAIMS_Total_Grp!BC57</f>
        <v>0</v>
      </c>
      <c r="BD57" s="95">
        <f>CLAIMS_Total_Ind!BD57+CLAIMS_Total_Grp!BD57</f>
        <v>0</v>
      </c>
      <c r="BE57" s="95">
        <f>CLAIMS_Total_Ind!BE57+CLAIMS_Total_Grp!BE57</f>
        <v>0</v>
      </c>
    </row>
    <row r="58" spans="1:57" x14ac:dyDescent="0.25">
      <c r="A58" s="23" t="str">
        <f t="shared" si="3"/>
        <v>CLAIM SUMS INSURED</v>
      </c>
      <c r="C58" s="13" t="s">
        <v>26</v>
      </c>
      <c r="D58" s="53" t="s">
        <v>342</v>
      </c>
      <c r="E58" s="53" t="s">
        <v>237</v>
      </c>
      <c r="F58" s="95">
        <f>CLAIMS_Total_Ind!F58+CLAIMS_Total_Grp!F58</f>
        <v>0</v>
      </c>
      <c r="G58" s="95">
        <f>CLAIMS_Total_Ind!G58+CLAIMS_Total_Grp!G58</f>
        <v>0</v>
      </c>
      <c r="H58" s="95">
        <f>CLAIMS_Total_Ind!H58+CLAIMS_Total_Grp!H58</f>
        <v>0</v>
      </c>
      <c r="I58" s="95">
        <f>CLAIMS_Total_Ind!I58+CLAIMS_Total_Grp!I58</f>
        <v>0</v>
      </c>
      <c r="J58" s="95">
        <f>CLAIMS_Total_Ind!J58+CLAIMS_Total_Grp!J58</f>
        <v>0</v>
      </c>
      <c r="K58" s="95">
        <f>CLAIMS_Total_Ind!K58+CLAIMS_Total_Grp!K58</f>
        <v>0</v>
      </c>
      <c r="L58" s="95">
        <f>CLAIMS_Total_Ind!L58+CLAIMS_Total_Grp!L58</f>
        <v>0</v>
      </c>
      <c r="M58" s="95">
        <f>CLAIMS_Total_Ind!M58+CLAIMS_Total_Grp!M58</f>
        <v>0</v>
      </c>
      <c r="N58" s="95">
        <f>CLAIMS_Total_Ind!N58+CLAIMS_Total_Grp!N58</f>
        <v>0</v>
      </c>
      <c r="O58" s="95">
        <f>CLAIMS_Total_Ind!O58+CLAIMS_Total_Grp!O58</f>
        <v>0</v>
      </c>
      <c r="P58" s="95">
        <f>CLAIMS_Total_Ind!P58+CLAIMS_Total_Grp!P58</f>
        <v>0</v>
      </c>
      <c r="Q58" s="95">
        <f>CLAIMS_Total_Ind!Q58+CLAIMS_Total_Grp!Q58</f>
        <v>0</v>
      </c>
      <c r="R58" s="95">
        <f>CLAIMS_Total_Ind!R58+CLAIMS_Total_Grp!R58</f>
        <v>0</v>
      </c>
      <c r="S58" s="95">
        <f>CLAIMS_Total_Ind!S58+CLAIMS_Total_Grp!S58</f>
        <v>0</v>
      </c>
      <c r="T58" s="95">
        <f>CLAIMS_Total_Ind!T58+CLAIMS_Total_Grp!T58</f>
        <v>0</v>
      </c>
      <c r="U58" s="95">
        <f>CLAIMS_Total_Ind!U58+CLAIMS_Total_Grp!U58</f>
        <v>0</v>
      </c>
      <c r="V58" s="95">
        <f>CLAIMS_Total_Ind!V58+CLAIMS_Total_Grp!V58</f>
        <v>0</v>
      </c>
      <c r="W58" s="95">
        <f>CLAIMS_Total_Ind!W58+CLAIMS_Total_Grp!W58</f>
        <v>0</v>
      </c>
      <c r="X58" s="95">
        <f>CLAIMS_Total_Ind!X58+CLAIMS_Total_Grp!X58</f>
        <v>0</v>
      </c>
      <c r="Y58" s="95">
        <f>CLAIMS_Total_Ind!Y58+CLAIMS_Total_Grp!Y58</f>
        <v>0</v>
      </c>
      <c r="Z58" s="95">
        <f>CLAIMS_Total_Ind!Z58+CLAIMS_Total_Grp!Z58</f>
        <v>0</v>
      </c>
      <c r="AA58" s="95">
        <f>CLAIMS_Total_Ind!AA58+CLAIMS_Total_Grp!AA58</f>
        <v>0</v>
      </c>
      <c r="AB58" s="95">
        <f>CLAIMS_Total_Ind!AB58+CLAIMS_Total_Grp!AB58</f>
        <v>0</v>
      </c>
      <c r="AC58" s="95">
        <f>CLAIMS_Total_Ind!AC58+CLAIMS_Total_Grp!AC58</f>
        <v>0</v>
      </c>
      <c r="AD58" s="95">
        <f>CLAIMS_Total_Ind!AD58+CLAIMS_Total_Grp!AD58</f>
        <v>0</v>
      </c>
      <c r="AE58" s="95">
        <f>CLAIMS_Total_Ind!AE58+CLAIMS_Total_Grp!AE58</f>
        <v>0</v>
      </c>
      <c r="AF58" s="95">
        <f>CLAIMS_Total_Ind!AF58+CLAIMS_Total_Grp!AF58</f>
        <v>0</v>
      </c>
      <c r="AG58" s="95">
        <f>CLAIMS_Total_Ind!AG58+CLAIMS_Total_Grp!AG58</f>
        <v>0</v>
      </c>
      <c r="AH58" s="95">
        <f>CLAIMS_Total_Ind!AH58+CLAIMS_Total_Grp!AH58</f>
        <v>0</v>
      </c>
      <c r="AI58" s="95">
        <f>CLAIMS_Total_Ind!AI58+CLAIMS_Total_Grp!AI58</f>
        <v>0</v>
      </c>
      <c r="AJ58" s="95">
        <f>CLAIMS_Total_Ind!AJ58+CLAIMS_Total_Grp!AJ58</f>
        <v>0</v>
      </c>
      <c r="AK58" s="95">
        <f>CLAIMS_Total_Ind!AK58+CLAIMS_Total_Grp!AK58</f>
        <v>0</v>
      </c>
      <c r="AL58" s="95">
        <f>CLAIMS_Total_Ind!AL58+CLAIMS_Total_Grp!AL58</f>
        <v>0</v>
      </c>
      <c r="AM58" s="95">
        <f>CLAIMS_Total_Ind!AM58+CLAIMS_Total_Grp!AM58</f>
        <v>0</v>
      </c>
      <c r="AN58" s="95">
        <f>CLAIMS_Total_Ind!AN58+CLAIMS_Total_Grp!AN58</f>
        <v>0</v>
      </c>
      <c r="AO58" s="95">
        <f>CLAIMS_Total_Ind!AO58+CLAIMS_Total_Grp!AO58</f>
        <v>0</v>
      </c>
      <c r="AP58" s="95">
        <f>CLAIMS_Total_Ind!AP58+CLAIMS_Total_Grp!AP58</f>
        <v>0</v>
      </c>
      <c r="AQ58" s="95">
        <f>CLAIMS_Total_Ind!AQ58+CLAIMS_Total_Grp!AQ58</f>
        <v>0</v>
      </c>
      <c r="AR58" s="95">
        <f>CLAIMS_Total_Ind!AR58+CLAIMS_Total_Grp!AR58</f>
        <v>0</v>
      </c>
      <c r="AS58" s="95">
        <f>CLAIMS_Total_Ind!AS58+CLAIMS_Total_Grp!AS58</f>
        <v>0</v>
      </c>
      <c r="AT58" s="95">
        <f>CLAIMS_Total_Ind!AT58+CLAIMS_Total_Grp!AT58</f>
        <v>0</v>
      </c>
      <c r="AU58" s="95">
        <f>CLAIMS_Total_Ind!AU58+CLAIMS_Total_Grp!AU58</f>
        <v>0</v>
      </c>
      <c r="AV58" s="95">
        <f>CLAIMS_Total_Ind!AV58+CLAIMS_Total_Grp!AV58</f>
        <v>0</v>
      </c>
      <c r="AW58" s="95">
        <f>CLAIMS_Total_Ind!AW58+CLAIMS_Total_Grp!AW58</f>
        <v>0</v>
      </c>
      <c r="AX58" s="95">
        <f>CLAIMS_Total_Ind!AX58+CLAIMS_Total_Grp!AX58</f>
        <v>0</v>
      </c>
      <c r="AY58" s="95">
        <f>CLAIMS_Total_Ind!AY58+CLAIMS_Total_Grp!AY58</f>
        <v>0</v>
      </c>
      <c r="AZ58" s="95">
        <f>CLAIMS_Total_Ind!AZ58+CLAIMS_Total_Grp!AZ58</f>
        <v>0</v>
      </c>
      <c r="BA58" s="95">
        <f>CLAIMS_Total_Ind!BA58+CLAIMS_Total_Grp!BA58</f>
        <v>0</v>
      </c>
      <c r="BB58" s="95">
        <f>CLAIMS_Total_Ind!BB58+CLAIMS_Total_Grp!BB58</f>
        <v>0</v>
      </c>
      <c r="BC58" s="95">
        <f>CLAIMS_Total_Ind!BC58+CLAIMS_Total_Grp!BC58</f>
        <v>0</v>
      </c>
      <c r="BD58" s="95">
        <f>CLAIMS_Total_Ind!BD58+CLAIMS_Total_Grp!BD58</f>
        <v>0</v>
      </c>
      <c r="BE58" s="95">
        <f>CLAIMS_Total_Ind!BE58+CLAIMS_Total_Grp!BE58</f>
        <v>0</v>
      </c>
    </row>
    <row r="59" spans="1:57" x14ac:dyDescent="0.25">
      <c r="A59" s="23" t="str">
        <f t="shared" si="3"/>
        <v>CLAIM SUMS INSURED</v>
      </c>
      <c r="C59" s="13" t="s">
        <v>26</v>
      </c>
      <c r="D59" s="53" t="s">
        <v>343</v>
      </c>
      <c r="E59" s="53" t="s">
        <v>238</v>
      </c>
      <c r="F59" s="95">
        <f>CLAIMS_Total_Ind!F59+CLAIMS_Total_Grp!F59</f>
        <v>0</v>
      </c>
      <c r="G59" s="95">
        <f>CLAIMS_Total_Ind!G59+CLAIMS_Total_Grp!G59</f>
        <v>0</v>
      </c>
      <c r="H59" s="95">
        <f>CLAIMS_Total_Ind!H59+CLAIMS_Total_Grp!H59</f>
        <v>0</v>
      </c>
      <c r="I59" s="95">
        <f>CLAIMS_Total_Ind!I59+CLAIMS_Total_Grp!I59</f>
        <v>0</v>
      </c>
      <c r="J59" s="95">
        <f>CLAIMS_Total_Ind!J59+CLAIMS_Total_Grp!J59</f>
        <v>0</v>
      </c>
      <c r="K59" s="95">
        <f>CLAIMS_Total_Ind!K59+CLAIMS_Total_Grp!K59</f>
        <v>0</v>
      </c>
      <c r="L59" s="95">
        <f>CLAIMS_Total_Ind!L59+CLAIMS_Total_Grp!L59</f>
        <v>0</v>
      </c>
      <c r="M59" s="95">
        <f>CLAIMS_Total_Ind!M59+CLAIMS_Total_Grp!M59</f>
        <v>0</v>
      </c>
      <c r="N59" s="95">
        <f>CLAIMS_Total_Ind!N59+CLAIMS_Total_Grp!N59</f>
        <v>0</v>
      </c>
      <c r="O59" s="95">
        <f>CLAIMS_Total_Ind!O59+CLAIMS_Total_Grp!O59</f>
        <v>0</v>
      </c>
      <c r="P59" s="95">
        <f>CLAIMS_Total_Ind!P59+CLAIMS_Total_Grp!P59</f>
        <v>0</v>
      </c>
      <c r="Q59" s="95">
        <f>CLAIMS_Total_Ind!Q59+CLAIMS_Total_Grp!Q59</f>
        <v>0</v>
      </c>
      <c r="R59" s="95">
        <f>CLAIMS_Total_Ind!R59+CLAIMS_Total_Grp!R59</f>
        <v>0</v>
      </c>
      <c r="S59" s="95">
        <f>CLAIMS_Total_Ind!S59+CLAIMS_Total_Grp!S59</f>
        <v>0</v>
      </c>
      <c r="T59" s="95">
        <f>CLAIMS_Total_Ind!T59+CLAIMS_Total_Grp!T59</f>
        <v>0</v>
      </c>
      <c r="U59" s="95">
        <f>CLAIMS_Total_Ind!U59+CLAIMS_Total_Grp!U59</f>
        <v>0</v>
      </c>
      <c r="V59" s="95">
        <f>CLAIMS_Total_Ind!V59+CLAIMS_Total_Grp!V59</f>
        <v>0</v>
      </c>
      <c r="W59" s="95">
        <f>CLAIMS_Total_Ind!W59+CLAIMS_Total_Grp!W59</f>
        <v>0</v>
      </c>
      <c r="X59" s="95">
        <f>CLAIMS_Total_Ind!X59+CLAIMS_Total_Grp!X59</f>
        <v>0</v>
      </c>
      <c r="Y59" s="95">
        <f>CLAIMS_Total_Ind!Y59+CLAIMS_Total_Grp!Y59</f>
        <v>0</v>
      </c>
      <c r="Z59" s="95">
        <f>CLAIMS_Total_Ind!Z59+CLAIMS_Total_Grp!Z59</f>
        <v>0</v>
      </c>
      <c r="AA59" s="95">
        <f>CLAIMS_Total_Ind!AA59+CLAIMS_Total_Grp!AA59</f>
        <v>0</v>
      </c>
      <c r="AB59" s="95">
        <f>CLAIMS_Total_Ind!AB59+CLAIMS_Total_Grp!AB59</f>
        <v>0</v>
      </c>
      <c r="AC59" s="95">
        <f>CLAIMS_Total_Ind!AC59+CLAIMS_Total_Grp!AC59</f>
        <v>0</v>
      </c>
      <c r="AD59" s="95">
        <f>CLAIMS_Total_Ind!AD59+CLAIMS_Total_Grp!AD59</f>
        <v>0</v>
      </c>
      <c r="AE59" s="95">
        <f>CLAIMS_Total_Ind!AE59+CLAIMS_Total_Grp!AE59</f>
        <v>0</v>
      </c>
      <c r="AF59" s="95">
        <f>CLAIMS_Total_Ind!AF59+CLAIMS_Total_Grp!AF59</f>
        <v>0</v>
      </c>
      <c r="AG59" s="95">
        <f>CLAIMS_Total_Ind!AG59+CLAIMS_Total_Grp!AG59</f>
        <v>0</v>
      </c>
      <c r="AH59" s="95">
        <f>CLAIMS_Total_Ind!AH59+CLAIMS_Total_Grp!AH59</f>
        <v>0</v>
      </c>
      <c r="AI59" s="95">
        <f>CLAIMS_Total_Ind!AI59+CLAIMS_Total_Grp!AI59</f>
        <v>0</v>
      </c>
      <c r="AJ59" s="95">
        <f>CLAIMS_Total_Ind!AJ59+CLAIMS_Total_Grp!AJ59</f>
        <v>0</v>
      </c>
      <c r="AK59" s="95">
        <f>CLAIMS_Total_Ind!AK59+CLAIMS_Total_Grp!AK59</f>
        <v>0</v>
      </c>
      <c r="AL59" s="95">
        <f>CLAIMS_Total_Ind!AL59+CLAIMS_Total_Grp!AL59</f>
        <v>0</v>
      </c>
      <c r="AM59" s="95">
        <f>CLAIMS_Total_Ind!AM59+CLAIMS_Total_Grp!AM59</f>
        <v>0</v>
      </c>
      <c r="AN59" s="95">
        <f>CLAIMS_Total_Ind!AN59+CLAIMS_Total_Grp!AN59</f>
        <v>0</v>
      </c>
      <c r="AO59" s="95">
        <f>CLAIMS_Total_Ind!AO59+CLAIMS_Total_Grp!AO59</f>
        <v>0</v>
      </c>
      <c r="AP59" s="95">
        <f>CLAIMS_Total_Ind!AP59+CLAIMS_Total_Grp!AP59</f>
        <v>0</v>
      </c>
      <c r="AQ59" s="95">
        <f>CLAIMS_Total_Ind!AQ59+CLAIMS_Total_Grp!AQ59</f>
        <v>0</v>
      </c>
      <c r="AR59" s="95">
        <f>CLAIMS_Total_Ind!AR59+CLAIMS_Total_Grp!AR59</f>
        <v>0</v>
      </c>
      <c r="AS59" s="95">
        <f>CLAIMS_Total_Ind!AS59+CLAIMS_Total_Grp!AS59</f>
        <v>0</v>
      </c>
      <c r="AT59" s="95">
        <f>CLAIMS_Total_Ind!AT59+CLAIMS_Total_Grp!AT59</f>
        <v>0</v>
      </c>
      <c r="AU59" s="95">
        <f>CLAIMS_Total_Ind!AU59+CLAIMS_Total_Grp!AU59</f>
        <v>0</v>
      </c>
      <c r="AV59" s="95">
        <f>CLAIMS_Total_Ind!AV59+CLAIMS_Total_Grp!AV59</f>
        <v>0</v>
      </c>
      <c r="AW59" s="95">
        <f>CLAIMS_Total_Ind!AW59+CLAIMS_Total_Grp!AW59</f>
        <v>0</v>
      </c>
      <c r="AX59" s="95">
        <f>CLAIMS_Total_Ind!AX59+CLAIMS_Total_Grp!AX59</f>
        <v>0</v>
      </c>
      <c r="AY59" s="95">
        <f>CLAIMS_Total_Ind!AY59+CLAIMS_Total_Grp!AY59</f>
        <v>0</v>
      </c>
      <c r="AZ59" s="95">
        <f>CLAIMS_Total_Ind!AZ59+CLAIMS_Total_Grp!AZ59</f>
        <v>0</v>
      </c>
      <c r="BA59" s="95">
        <f>CLAIMS_Total_Ind!BA59+CLAIMS_Total_Grp!BA59</f>
        <v>0</v>
      </c>
      <c r="BB59" s="95">
        <f>CLAIMS_Total_Ind!BB59+CLAIMS_Total_Grp!BB59</f>
        <v>0</v>
      </c>
      <c r="BC59" s="95">
        <f>CLAIMS_Total_Ind!BC59+CLAIMS_Total_Grp!BC59</f>
        <v>0</v>
      </c>
      <c r="BD59" s="95">
        <f>CLAIMS_Total_Ind!BD59+CLAIMS_Total_Grp!BD59</f>
        <v>0</v>
      </c>
      <c r="BE59" s="95">
        <f>CLAIMS_Total_Ind!BE59+CLAIMS_Total_Grp!BE59</f>
        <v>0</v>
      </c>
    </row>
    <row r="60" spans="1:57" x14ac:dyDescent="0.25">
      <c r="A60" s="23" t="str">
        <f t="shared" si="3"/>
        <v>CLAIM SUMS INSURED</v>
      </c>
      <c r="C60" s="13" t="s">
        <v>26</v>
      </c>
      <c r="D60" s="53" t="s">
        <v>344</v>
      </c>
      <c r="E60" s="53" t="s">
        <v>239</v>
      </c>
      <c r="F60" s="95">
        <f>CLAIMS_Total_Ind!F60+CLAIMS_Total_Grp!F60</f>
        <v>0</v>
      </c>
      <c r="G60" s="95">
        <f>CLAIMS_Total_Ind!G60+CLAIMS_Total_Grp!G60</f>
        <v>0</v>
      </c>
      <c r="H60" s="95">
        <f>CLAIMS_Total_Ind!H60+CLAIMS_Total_Grp!H60</f>
        <v>0</v>
      </c>
      <c r="I60" s="95">
        <f>CLAIMS_Total_Ind!I60+CLAIMS_Total_Grp!I60</f>
        <v>0</v>
      </c>
      <c r="J60" s="95">
        <f>CLAIMS_Total_Ind!J60+CLAIMS_Total_Grp!J60</f>
        <v>0</v>
      </c>
      <c r="K60" s="95">
        <f>CLAIMS_Total_Ind!K60+CLAIMS_Total_Grp!K60</f>
        <v>0</v>
      </c>
      <c r="L60" s="95">
        <f>CLAIMS_Total_Ind!L60+CLAIMS_Total_Grp!L60</f>
        <v>0</v>
      </c>
      <c r="M60" s="95">
        <f>CLAIMS_Total_Ind!M60+CLAIMS_Total_Grp!M60</f>
        <v>0</v>
      </c>
      <c r="N60" s="95">
        <f>CLAIMS_Total_Ind!N60+CLAIMS_Total_Grp!N60</f>
        <v>0</v>
      </c>
      <c r="O60" s="95">
        <f>CLAIMS_Total_Ind!O60+CLAIMS_Total_Grp!O60</f>
        <v>0</v>
      </c>
      <c r="P60" s="95">
        <f>CLAIMS_Total_Ind!P60+CLAIMS_Total_Grp!P60</f>
        <v>0</v>
      </c>
      <c r="Q60" s="95">
        <f>CLAIMS_Total_Ind!Q60+CLAIMS_Total_Grp!Q60</f>
        <v>0</v>
      </c>
      <c r="R60" s="95">
        <f>CLAIMS_Total_Ind!R60+CLAIMS_Total_Grp!R60</f>
        <v>0</v>
      </c>
      <c r="S60" s="95">
        <f>CLAIMS_Total_Ind!S60+CLAIMS_Total_Grp!S60</f>
        <v>0</v>
      </c>
      <c r="T60" s="95">
        <f>CLAIMS_Total_Ind!T60+CLAIMS_Total_Grp!T60</f>
        <v>0</v>
      </c>
      <c r="U60" s="95">
        <f>CLAIMS_Total_Ind!U60+CLAIMS_Total_Grp!U60</f>
        <v>0</v>
      </c>
      <c r="V60" s="95">
        <f>CLAIMS_Total_Ind!V60+CLAIMS_Total_Grp!V60</f>
        <v>0</v>
      </c>
      <c r="W60" s="95">
        <f>CLAIMS_Total_Ind!W60+CLAIMS_Total_Grp!W60</f>
        <v>0</v>
      </c>
      <c r="X60" s="95">
        <f>CLAIMS_Total_Ind!X60+CLAIMS_Total_Grp!X60</f>
        <v>0</v>
      </c>
      <c r="Y60" s="95">
        <f>CLAIMS_Total_Ind!Y60+CLAIMS_Total_Grp!Y60</f>
        <v>0</v>
      </c>
      <c r="Z60" s="95">
        <f>CLAIMS_Total_Ind!Z60+CLAIMS_Total_Grp!Z60</f>
        <v>0</v>
      </c>
      <c r="AA60" s="95">
        <f>CLAIMS_Total_Ind!AA60+CLAIMS_Total_Grp!AA60</f>
        <v>0</v>
      </c>
      <c r="AB60" s="95">
        <f>CLAIMS_Total_Ind!AB60+CLAIMS_Total_Grp!AB60</f>
        <v>0</v>
      </c>
      <c r="AC60" s="95">
        <f>CLAIMS_Total_Ind!AC60+CLAIMS_Total_Grp!AC60</f>
        <v>0</v>
      </c>
      <c r="AD60" s="95">
        <f>CLAIMS_Total_Ind!AD60+CLAIMS_Total_Grp!AD60</f>
        <v>0</v>
      </c>
      <c r="AE60" s="95">
        <f>CLAIMS_Total_Ind!AE60+CLAIMS_Total_Grp!AE60</f>
        <v>0</v>
      </c>
      <c r="AF60" s="95">
        <f>CLAIMS_Total_Ind!AF60+CLAIMS_Total_Grp!AF60</f>
        <v>0</v>
      </c>
      <c r="AG60" s="95">
        <f>CLAIMS_Total_Ind!AG60+CLAIMS_Total_Grp!AG60</f>
        <v>0</v>
      </c>
      <c r="AH60" s="95">
        <f>CLAIMS_Total_Ind!AH60+CLAIMS_Total_Grp!AH60</f>
        <v>0</v>
      </c>
      <c r="AI60" s="95">
        <f>CLAIMS_Total_Ind!AI60+CLAIMS_Total_Grp!AI60</f>
        <v>0</v>
      </c>
      <c r="AJ60" s="95">
        <f>CLAIMS_Total_Ind!AJ60+CLAIMS_Total_Grp!AJ60</f>
        <v>0</v>
      </c>
      <c r="AK60" s="95">
        <f>CLAIMS_Total_Ind!AK60+CLAIMS_Total_Grp!AK60</f>
        <v>0</v>
      </c>
      <c r="AL60" s="95">
        <f>CLAIMS_Total_Ind!AL60+CLAIMS_Total_Grp!AL60</f>
        <v>0</v>
      </c>
      <c r="AM60" s="95">
        <f>CLAIMS_Total_Ind!AM60+CLAIMS_Total_Grp!AM60</f>
        <v>0</v>
      </c>
      <c r="AN60" s="95">
        <f>CLAIMS_Total_Ind!AN60+CLAIMS_Total_Grp!AN60</f>
        <v>0</v>
      </c>
      <c r="AO60" s="95">
        <f>CLAIMS_Total_Ind!AO60+CLAIMS_Total_Grp!AO60</f>
        <v>0</v>
      </c>
      <c r="AP60" s="95">
        <f>CLAIMS_Total_Ind!AP60+CLAIMS_Total_Grp!AP60</f>
        <v>0</v>
      </c>
      <c r="AQ60" s="95">
        <f>CLAIMS_Total_Ind!AQ60+CLAIMS_Total_Grp!AQ60</f>
        <v>0</v>
      </c>
      <c r="AR60" s="95">
        <f>CLAIMS_Total_Ind!AR60+CLAIMS_Total_Grp!AR60</f>
        <v>0</v>
      </c>
      <c r="AS60" s="95">
        <f>CLAIMS_Total_Ind!AS60+CLAIMS_Total_Grp!AS60</f>
        <v>0</v>
      </c>
      <c r="AT60" s="95">
        <f>CLAIMS_Total_Ind!AT60+CLAIMS_Total_Grp!AT60</f>
        <v>0</v>
      </c>
      <c r="AU60" s="95">
        <f>CLAIMS_Total_Ind!AU60+CLAIMS_Total_Grp!AU60</f>
        <v>0</v>
      </c>
      <c r="AV60" s="95">
        <f>CLAIMS_Total_Ind!AV60+CLAIMS_Total_Grp!AV60</f>
        <v>0</v>
      </c>
      <c r="AW60" s="95">
        <f>CLAIMS_Total_Ind!AW60+CLAIMS_Total_Grp!AW60</f>
        <v>0</v>
      </c>
      <c r="AX60" s="95">
        <f>CLAIMS_Total_Ind!AX60+CLAIMS_Total_Grp!AX60</f>
        <v>0</v>
      </c>
      <c r="AY60" s="95">
        <f>CLAIMS_Total_Ind!AY60+CLAIMS_Total_Grp!AY60</f>
        <v>0</v>
      </c>
      <c r="AZ60" s="95">
        <f>CLAIMS_Total_Ind!AZ60+CLAIMS_Total_Grp!AZ60</f>
        <v>0</v>
      </c>
      <c r="BA60" s="95">
        <f>CLAIMS_Total_Ind!BA60+CLAIMS_Total_Grp!BA60</f>
        <v>0</v>
      </c>
      <c r="BB60" s="95">
        <f>CLAIMS_Total_Ind!BB60+CLAIMS_Total_Grp!BB60</f>
        <v>0</v>
      </c>
      <c r="BC60" s="95">
        <f>CLAIMS_Total_Ind!BC60+CLAIMS_Total_Grp!BC60</f>
        <v>0</v>
      </c>
      <c r="BD60" s="95">
        <f>CLAIMS_Total_Ind!BD60+CLAIMS_Total_Grp!BD60</f>
        <v>0</v>
      </c>
      <c r="BE60" s="95">
        <f>CLAIMS_Total_Ind!BE60+CLAIMS_Total_Grp!BE60</f>
        <v>0</v>
      </c>
    </row>
    <row r="61" spans="1:57" ht="15.75" customHeight="1" x14ac:dyDescent="0.25">
      <c r="A61" s="23" t="str">
        <f t="shared" si="3"/>
        <v>CLAIM SUMS INSURED</v>
      </c>
      <c r="C61" s="13" t="s">
        <v>26</v>
      </c>
      <c r="D61" s="53" t="s">
        <v>449</v>
      </c>
      <c r="E61" s="53" t="s">
        <v>240</v>
      </c>
      <c r="F61" s="95">
        <f>CLAIMS_Total_Ind!F61+CLAIMS_Total_Grp!F61</f>
        <v>0</v>
      </c>
      <c r="G61" s="95">
        <f>CLAIMS_Total_Ind!G61+CLAIMS_Total_Grp!G61</f>
        <v>0</v>
      </c>
      <c r="H61" s="95">
        <f>CLAIMS_Total_Ind!H61+CLAIMS_Total_Grp!H61</f>
        <v>0</v>
      </c>
      <c r="I61" s="95">
        <f>CLAIMS_Total_Ind!I61+CLAIMS_Total_Grp!I61</f>
        <v>0</v>
      </c>
      <c r="J61" s="95">
        <f>CLAIMS_Total_Ind!J61+CLAIMS_Total_Grp!J61</f>
        <v>0</v>
      </c>
      <c r="K61" s="95">
        <f>CLAIMS_Total_Ind!K61+CLAIMS_Total_Grp!K61</f>
        <v>0</v>
      </c>
      <c r="L61" s="95">
        <f>CLAIMS_Total_Ind!L61+CLAIMS_Total_Grp!L61</f>
        <v>0</v>
      </c>
      <c r="M61" s="95">
        <f>CLAIMS_Total_Ind!M61+CLAIMS_Total_Grp!M61</f>
        <v>0</v>
      </c>
      <c r="N61" s="95">
        <f>CLAIMS_Total_Ind!N61+CLAIMS_Total_Grp!N61</f>
        <v>0</v>
      </c>
      <c r="O61" s="95">
        <f>CLAIMS_Total_Ind!O61+CLAIMS_Total_Grp!O61</f>
        <v>0</v>
      </c>
      <c r="P61" s="95">
        <f>CLAIMS_Total_Ind!P61+CLAIMS_Total_Grp!P61</f>
        <v>0</v>
      </c>
      <c r="Q61" s="95">
        <f>CLAIMS_Total_Ind!Q61+CLAIMS_Total_Grp!Q61</f>
        <v>0</v>
      </c>
      <c r="R61" s="95">
        <f>CLAIMS_Total_Ind!R61+CLAIMS_Total_Grp!R61</f>
        <v>0</v>
      </c>
      <c r="S61" s="95">
        <f>CLAIMS_Total_Ind!S61+CLAIMS_Total_Grp!S61</f>
        <v>0</v>
      </c>
      <c r="T61" s="95">
        <f>CLAIMS_Total_Ind!T61+CLAIMS_Total_Grp!T61</f>
        <v>0</v>
      </c>
      <c r="U61" s="95">
        <f>CLAIMS_Total_Ind!U61+CLAIMS_Total_Grp!U61</f>
        <v>0</v>
      </c>
      <c r="V61" s="95">
        <f>CLAIMS_Total_Ind!V61+CLAIMS_Total_Grp!V61</f>
        <v>0</v>
      </c>
      <c r="W61" s="95">
        <f>CLAIMS_Total_Ind!W61+CLAIMS_Total_Grp!W61</f>
        <v>0</v>
      </c>
      <c r="X61" s="95">
        <f>CLAIMS_Total_Ind!X61+CLAIMS_Total_Grp!X61</f>
        <v>0</v>
      </c>
      <c r="Y61" s="95">
        <f>CLAIMS_Total_Ind!Y61+CLAIMS_Total_Grp!Y61</f>
        <v>0</v>
      </c>
      <c r="Z61" s="95">
        <f>CLAIMS_Total_Ind!Z61+CLAIMS_Total_Grp!Z61</f>
        <v>0</v>
      </c>
      <c r="AA61" s="95">
        <f>CLAIMS_Total_Ind!AA61+CLAIMS_Total_Grp!AA61</f>
        <v>0</v>
      </c>
      <c r="AB61" s="95">
        <f>CLAIMS_Total_Ind!AB61+CLAIMS_Total_Grp!AB61</f>
        <v>0</v>
      </c>
      <c r="AC61" s="95">
        <f>CLAIMS_Total_Ind!AC61+CLAIMS_Total_Grp!AC61</f>
        <v>0</v>
      </c>
      <c r="AD61" s="95">
        <f>CLAIMS_Total_Ind!AD61+CLAIMS_Total_Grp!AD61</f>
        <v>0</v>
      </c>
      <c r="AE61" s="95">
        <f>CLAIMS_Total_Ind!AE61+CLAIMS_Total_Grp!AE61</f>
        <v>0</v>
      </c>
      <c r="AF61" s="95">
        <f>CLAIMS_Total_Ind!AF61+CLAIMS_Total_Grp!AF61</f>
        <v>0</v>
      </c>
      <c r="AG61" s="95">
        <f>CLAIMS_Total_Ind!AG61+CLAIMS_Total_Grp!AG61</f>
        <v>0</v>
      </c>
      <c r="AH61" s="95">
        <f>CLAIMS_Total_Ind!AH61+CLAIMS_Total_Grp!AH61</f>
        <v>0</v>
      </c>
      <c r="AI61" s="95">
        <f>CLAIMS_Total_Ind!AI61+CLAIMS_Total_Grp!AI61</f>
        <v>0</v>
      </c>
      <c r="AJ61" s="95">
        <f>CLAIMS_Total_Ind!AJ61+CLAIMS_Total_Grp!AJ61</f>
        <v>0</v>
      </c>
      <c r="AK61" s="95">
        <f>CLAIMS_Total_Ind!AK61+CLAIMS_Total_Grp!AK61</f>
        <v>0</v>
      </c>
      <c r="AL61" s="95">
        <f>CLAIMS_Total_Ind!AL61+CLAIMS_Total_Grp!AL61</f>
        <v>0</v>
      </c>
      <c r="AM61" s="95">
        <f>CLAIMS_Total_Ind!AM61+CLAIMS_Total_Grp!AM61</f>
        <v>0</v>
      </c>
      <c r="AN61" s="95">
        <f>CLAIMS_Total_Ind!AN61+CLAIMS_Total_Grp!AN61</f>
        <v>0</v>
      </c>
      <c r="AO61" s="95">
        <f>CLAIMS_Total_Ind!AO61+CLAIMS_Total_Grp!AO61</f>
        <v>0</v>
      </c>
      <c r="AP61" s="95">
        <f>CLAIMS_Total_Ind!AP61+CLAIMS_Total_Grp!AP61</f>
        <v>0</v>
      </c>
      <c r="AQ61" s="95">
        <f>CLAIMS_Total_Ind!AQ61+CLAIMS_Total_Grp!AQ61</f>
        <v>0</v>
      </c>
      <c r="AR61" s="95">
        <f>CLAIMS_Total_Ind!AR61+CLAIMS_Total_Grp!AR61</f>
        <v>0</v>
      </c>
      <c r="AS61" s="95">
        <f>CLAIMS_Total_Ind!AS61+CLAIMS_Total_Grp!AS61</f>
        <v>0</v>
      </c>
      <c r="AT61" s="95">
        <f>CLAIMS_Total_Ind!AT61+CLAIMS_Total_Grp!AT61</f>
        <v>0</v>
      </c>
      <c r="AU61" s="95">
        <f>CLAIMS_Total_Ind!AU61+CLAIMS_Total_Grp!AU61</f>
        <v>0</v>
      </c>
      <c r="AV61" s="95">
        <f>CLAIMS_Total_Ind!AV61+CLAIMS_Total_Grp!AV61</f>
        <v>0</v>
      </c>
      <c r="AW61" s="95">
        <f>CLAIMS_Total_Ind!AW61+CLAIMS_Total_Grp!AW61</f>
        <v>0</v>
      </c>
      <c r="AX61" s="95">
        <f>CLAIMS_Total_Ind!AX61+CLAIMS_Total_Grp!AX61</f>
        <v>0</v>
      </c>
      <c r="AY61" s="95">
        <f>CLAIMS_Total_Ind!AY61+CLAIMS_Total_Grp!AY61</f>
        <v>0</v>
      </c>
      <c r="AZ61" s="95">
        <f>CLAIMS_Total_Ind!AZ61+CLAIMS_Total_Grp!AZ61</f>
        <v>0</v>
      </c>
      <c r="BA61" s="95">
        <f>CLAIMS_Total_Ind!BA61+CLAIMS_Total_Grp!BA61</f>
        <v>0</v>
      </c>
      <c r="BB61" s="95">
        <f>CLAIMS_Total_Ind!BB61+CLAIMS_Total_Grp!BB61</f>
        <v>0</v>
      </c>
      <c r="BC61" s="95">
        <f>CLAIMS_Total_Ind!BC61+CLAIMS_Total_Grp!BC61</f>
        <v>0</v>
      </c>
      <c r="BD61" s="95">
        <f>CLAIMS_Total_Ind!BD61+CLAIMS_Total_Grp!BD61</f>
        <v>0</v>
      </c>
      <c r="BE61" s="95">
        <f>CLAIMS_Total_Ind!BE61+CLAIMS_Total_Grp!BE61</f>
        <v>0</v>
      </c>
    </row>
    <row r="62" spans="1:57" ht="15.75" customHeight="1" x14ac:dyDescent="0.25">
      <c r="A62" s="23" t="str">
        <f t="shared" si="3"/>
        <v>CLAIM SUMS INSURED</v>
      </c>
      <c r="C62" s="13" t="s">
        <v>26</v>
      </c>
      <c r="D62" s="53" t="s">
        <v>345</v>
      </c>
      <c r="E62" s="53" t="s">
        <v>241</v>
      </c>
      <c r="F62" s="95">
        <f>CLAIMS_Total_Ind!F62+CLAIMS_Total_Grp!F62</f>
        <v>0</v>
      </c>
      <c r="G62" s="95">
        <f>CLAIMS_Total_Ind!G62+CLAIMS_Total_Grp!G62</f>
        <v>0</v>
      </c>
      <c r="H62" s="95">
        <f>CLAIMS_Total_Ind!H62+CLAIMS_Total_Grp!H62</f>
        <v>0</v>
      </c>
      <c r="I62" s="95">
        <f>CLAIMS_Total_Ind!I62+CLAIMS_Total_Grp!I62</f>
        <v>0</v>
      </c>
      <c r="J62" s="95">
        <f>CLAIMS_Total_Ind!J62+CLAIMS_Total_Grp!J62</f>
        <v>0</v>
      </c>
      <c r="K62" s="95">
        <f>CLAIMS_Total_Ind!K62+CLAIMS_Total_Grp!K62</f>
        <v>0</v>
      </c>
      <c r="L62" s="95">
        <f>CLAIMS_Total_Ind!L62+CLAIMS_Total_Grp!L62</f>
        <v>0</v>
      </c>
      <c r="M62" s="95">
        <f>CLAIMS_Total_Ind!M62+CLAIMS_Total_Grp!M62</f>
        <v>0</v>
      </c>
      <c r="N62" s="95">
        <f>CLAIMS_Total_Ind!N62+CLAIMS_Total_Grp!N62</f>
        <v>0</v>
      </c>
      <c r="O62" s="95">
        <f>CLAIMS_Total_Ind!O62+CLAIMS_Total_Grp!O62</f>
        <v>0</v>
      </c>
      <c r="P62" s="95">
        <f>CLAIMS_Total_Ind!P62+CLAIMS_Total_Grp!P62</f>
        <v>0</v>
      </c>
      <c r="Q62" s="95">
        <f>CLAIMS_Total_Ind!Q62+CLAIMS_Total_Grp!Q62</f>
        <v>0</v>
      </c>
      <c r="R62" s="95">
        <f>CLAIMS_Total_Ind!R62+CLAIMS_Total_Grp!R62</f>
        <v>0</v>
      </c>
      <c r="S62" s="95">
        <f>CLAIMS_Total_Ind!S62+CLAIMS_Total_Grp!S62</f>
        <v>0</v>
      </c>
      <c r="T62" s="95">
        <f>CLAIMS_Total_Ind!T62+CLAIMS_Total_Grp!T62</f>
        <v>0</v>
      </c>
      <c r="U62" s="95">
        <f>CLAIMS_Total_Ind!U62+CLAIMS_Total_Grp!U62</f>
        <v>0</v>
      </c>
      <c r="V62" s="95">
        <f>CLAIMS_Total_Ind!V62+CLAIMS_Total_Grp!V62</f>
        <v>0</v>
      </c>
      <c r="W62" s="95">
        <f>CLAIMS_Total_Ind!W62+CLAIMS_Total_Grp!W62</f>
        <v>0</v>
      </c>
      <c r="X62" s="95">
        <f>CLAIMS_Total_Ind!X62+CLAIMS_Total_Grp!X62</f>
        <v>0</v>
      </c>
      <c r="Y62" s="95">
        <f>CLAIMS_Total_Ind!Y62+CLAIMS_Total_Grp!Y62</f>
        <v>0</v>
      </c>
      <c r="Z62" s="95">
        <f>CLAIMS_Total_Ind!Z62+CLAIMS_Total_Grp!Z62</f>
        <v>0</v>
      </c>
      <c r="AA62" s="95">
        <f>CLAIMS_Total_Ind!AA62+CLAIMS_Total_Grp!AA62</f>
        <v>0</v>
      </c>
      <c r="AB62" s="95">
        <f>CLAIMS_Total_Ind!AB62+CLAIMS_Total_Grp!AB62</f>
        <v>0</v>
      </c>
      <c r="AC62" s="95">
        <f>CLAIMS_Total_Ind!AC62+CLAIMS_Total_Grp!AC62</f>
        <v>0</v>
      </c>
      <c r="AD62" s="95">
        <f>CLAIMS_Total_Ind!AD62+CLAIMS_Total_Grp!AD62</f>
        <v>0</v>
      </c>
      <c r="AE62" s="95">
        <f>CLAIMS_Total_Ind!AE62+CLAIMS_Total_Grp!AE62</f>
        <v>0</v>
      </c>
      <c r="AF62" s="95">
        <f>CLAIMS_Total_Ind!AF62+CLAIMS_Total_Grp!AF62</f>
        <v>0</v>
      </c>
      <c r="AG62" s="95">
        <f>CLAIMS_Total_Ind!AG62+CLAIMS_Total_Grp!AG62</f>
        <v>0</v>
      </c>
      <c r="AH62" s="95">
        <f>CLAIMS_Total_Ind!AH62+CLAIMS_Total_Grp!AH62</f>
        <v>0</v>
      </c>
      <c r="AI62" s="95">
        <f>CLAIMS_Total_Ind!AI62+CLAIMS_Total_Grp!AI62</f>
        <v>0</v>
      </c>
      <c r="AJ62" s="95">
        <f>CLAIMS_Total_Ind!AJ62+CLAIMS_Total_Grp!AJ62</f>
        <v>0</v>
      </c>
      <c r="AK62" s="95">
        <f>CLAIMS_Total_Ind!AK62+CLAIMS_Total_Grp!AK62</f>
        <v>0</v>
      </c>
      <c r="AL62" s="95">
        <f>CLAIMS_Total_Ind!AL62+CLAIMS_Total_Grp!AL62</f>
        <v>0</v>
      </c>
      <c r="AM62" s="95">
        <f>CLAIMS_Total_Ind!AM62+CLAIMS_Total_Grp!AM62</f>
        <v>0</v>
      </c>
      <c r="AN62" s="95">
        <f>CLAIMS_Total_Ind!AN62+CLAIMS_Total_Grp!AN62</f>
        <v>0</v>
      </c>
      <c r="AO62" s="95">
        <f>CLAIMS_Total_Ind!AO62+CLAIMS_Total_Grp!AO62</f>
        <v>0</v>
      </c>
      <c r="AP62" s="95">
        <f>CLAIMS_Total_Ind!AP62+CLAIMS_Total_Grp!AP62</f>
        <v>0</v>
      </c>
      <c r="AQ62" s="95">
        <f>CLAIMS_Total_Ind!AQ62+CLAIMS_Total_Grp!AQ62</f>
        <v>0</v>
      </c>
      <c r="AR62" s="95">
        <f>CLAIMS_Total_Ind!AR62+CLAIMS_Total_Grp!AR62</f>
        <v>0</v>
      </c>
      <c r="AS62" s="95">
        <f>CLAIMS_Total_Ind!AS62+CLAIMS_Total_Grp!AS62</f>
        <v>0</v>
      </c>
      <c r="AT62" s="95">
        <f>CLAIMS_Total_Ind!AT62+CLAIMS_Total_Grp!AT62</f>
        <v>0</v>
      </c>
      <c r="AU62" s="95">
        <f>CLAIMS_Total_Ind!AU62+CLAIMS_Total_Grp!AU62</f>
        <v>0</v>
      </c>
      <c r="AV62" s="95">
        <f>CLAIMS_Total_Ind!AV62+CLAIMS_Total_Grp!AV62</f>
        <v>0</v>
      </c>
      <c r="AW62" s="95">
        <f>CLAIMS_Total_Ind!AW62+CLAIMS_Total_Grp!AW62</f>
        <v>0</v>
      </c>
      <c r="AX62" s="95">
        <f>CLAIMS_Total_Ind!AX62+CLAIMS_Total_Grp!AX62</f>
        <v>0</v>
      </c>
      <c r="AY62" s="95">
        <f>CLAIMS_Total_Ind!AY62+CLAIMS_Total_Grp!AY62</f>
        <v>0</v>
      </c>
      <c r="AZ62" s="95">
        <f>CLAIMS_Total_Ind!AZ62+CLAIMS_Total_Grp!AZ62</f>
        <v>0</v>
      </c>
      <c r="BA62" s="95">
        <f>CLAIMS_Total_Ind!BA62+CLAIMS_Total_Grp!BA62</f>
        <v>0</v>
      </c>
      <c r="BB62" s="95">
        <f>CLAIMS_Total_Ind!BB62+CLAIMS_Total_Grp!BB62</f>
        <v>0</v>
      </c>
      <c r="BC62" s="95">
        <f>CLAIMS_Total_Ind!BC62+CLAIMS_Total_Grp!BC62</f>
        <v>0</v>
      </c>
      <c r="BD62" s="95">
        <f>CLAIMS_Total_Ind!BD62+CLAIMS_Total_Grp!BD62</f>
        <v>0</v>
      </c>
      <c r="BE62" s="95">
        <f>CLAIMS_Total_Ind!BE62+CLAIMS_Total_Grp!BE62</f>
        <v>0</v>
      </c>
    </row>
    <row r="63" spans="1:57" ht="15.75" customHeight="1" x14ac:dyDescent="0.25">
      <c r="A63" s="23" t="str">
        <f t="shared" si="3"/>
        <v>CLAIM SUMS INSURED</v>
      </c>
      <c r="C63" s="13" t="s">
        <v>26</v>
      </c>
      <c r="D63" s="53" t="s">
        <v>448</v>
      </c>
      <c r="E63" s="53" t="s">
        <v>243</v>
      </c>
      <c r="F63" s="95">
        <f>CLAIMS_Total_Ind!F63+CLAIMS_Total_Grp!F63</f>
        <v>0</v>
      </c>
      <c r="G63" s="95">
        <f>CLAIMS_Total_Ind!G63+CLAIMS_Total_Grp!G63</f>
        <v>0</v>
      </c>
      <c r="H63" s="95">
        <f>CLAIMS_Total_Ind!H63+CLAIMS_Total_Grp!H63</f>
        <v>0</v>
      </c>
      <c r="I63" s="95">
        <f>CLAIMS_Total_Ind!I63+CLAIMS_Total_Grp!I63</f>
        <v>0</v>
      </c>
      <c r="J63" s="95">
        <f>CLAIMS_Total_Ind!J63+CLAIMS_Total_Grp!J63</f>
        <v>0</v>
      </c>
      <c r="K63" s="95">
        <f>CLAIMS_Total_Ind!K63+CLAIMS_Total_Grp!K63</f>
        <v>0</v>
      </c>
      <c r="L63" s="95">
        <f>CLAIMS_Total_Ind!L63+CLAIMS_Total_Grp!L63</f>
        <v>0</v>
      </c>
      <c r="M63" s="95">
        <f>CLAIMS_Total_Ind!M63+CLAIMS_Total_Grp!M63</f>
        <v>0</v>
      </c>
      <c r="N63" s="95">
        <f>CLAIMS_Total_Ind!N63+CLAIMS_Total_Grp!N63</f>
        <v>0</v>
      </c>
      <c r="O63" s="95">
        <f>CLAIMS_Total_Ind!O63+CLAIMS_Total_Grp!O63</f>
        <v>0</v>
      </c>
      <c r="P63" s="95">
        <f>CLAIMS_Total_Ind!P63+CLAIMS_Total_Grp!P63</f>
        <v>0</v>
      </c>
      <c r="Q63" s="95">
        <f>CLAIMS_Total_Ind!Q63+CLAIMS_Total_Grp!Q63</f>
        <v>0</v>
      </c>
      <c r="R63" s="95">
        <f>CLAIMS_Total_Ind!R63+CLAIMS_Total_Grp!R63</f>
        <v>0</v>
      </c>
      <c r="S63" s="95">
        <f>CLAIMS_Total_Ind!S63+CLAIMS_Total_Grp!S63</f>
        <v>0</v>
      </c>
      <c r="T63" s="95">
        <f>CLAIMS_Total_Ind!T63+CLAIMS_Total_Grp!T63</f>
        <v>0</v>
      </c>
      <c r="U63" s="95">
        <f>CLAIMS_Total_Ind!U63+CLAIMS_Total_Grp!U63</f>
        <v>0</v>
      </c>
      <c r="V63" s="95">
        <f>CLAIMS_Total_Ind!V63+CLAIMS_Total_Grp!V63</f>
        <v>0</v>
      </c>
      <c r="W63" s="95">
        <f>CLAIMS_Total_Ind!W63+CLAIMS_Total_Grp!W63</f>
        <v>0</v>
      </c>
      <c r="X63" s="95">
        <f>CLAIMS_Total_Ind!X63+CLAIMS_Total_Grp!X63</f>
        <v>0</v>
      </c>
      <c r="Y63" s="95">
        <f>CLAIMS_Total_Ind!Y63+CLAIMS_Total_Grp!Y63</f>
        <v>0</v>
      </c>
      <c r="Z63" s="95">
        <f>CLAIMS_Total_Ind!Z63+CLAIMS_Total_Grp!Z63</f>
        <v>0</v>
      </c>
      <c r="AA63" s="95">
        <f>CLAIMS_Total_Ind!AA63+CLAIMS_Total_Grp!AA63</f>
        <v>0</v>
      </c>
      <c r="AB63" s="95">
        <f>CLAIMS_Total_Ind!AB63+CLAIMS_Total_Grp!AB63</f>
        <v>0</v>
      </c>
      <c r="AC63" s="95">
        <f>CLAIMS_Total_Ind!AC63+CLAIMS_Total_Grp!AC63</f>
        <v>0</v>
      </c>
      <c r="AD63" s="95">
        <f>CLAIMS_Total_Ind!AD63+CLAIMS_Total_Grp!AD63</f>
        <v>0</v>
      </c>
      <c r="AE63" s="95">
        <f>CLAIMS_Total_Ind!AE63+CLAIMS_Total_Grp!AE63</f>
        <v>0</v>
      </c>
      <c r="AF63" s="95">
        <f>CLAIMS_Total_Ind!AF63+CLAIMS_Total_Grp!AF63</f>
        <v>0</v>
      </c>
      <c r="AG63" s="95">
        <f>CLAIMS_Total_Ind!AG63+CLAIMS_Total_Grp!AG63</f>
        <v>0</v>
      </c>
      <c r="AH63" s="95">
        <f>CLAIMS_Total_Ind!AH63+CLAIMS_Total_Grp!AH63</f>
        <v>0</v>
      </c>
      <c r="AI63" s="95">
        <f>CLAIMS_Total_Ind!AI63+CLAIMS_Total_Grp!AI63</f>
        <v>0</v>
      </c>
      <c r="AJ63" s="95">
        <f>CLAIMS_Total_Ind!AJ63+CLAIMS_Total_Grp!AJ63</f>
        <v>0</v>
      </c>
      <c r="AK63" s="95">
        <f>CLAIMS_Total_Ind!AK63+CLAIMS_Total_Grp!AK63</f>
        <v>0</v>
      </c>
      <c r="AL63" s="95">
        <f>CLAIMS_Total_Ind!AL63+CLAIMS_Total_Grp!AL63</f>
        <v>0</v>
      </c>
      <c r="AM63" s="95">
        <f>CLAIMS_Total_Ind!AM63+CLAIMS_Total_Grp!AM63</f>
        <v>0</v>
      </c>
      <c r="AN63" s="95">
        <f>CLAIMS_Total_Ind!AN63+CLAIMS_Total_Grp!AN63</f>
        <v>0</v>
      </c>
      <c r="AO63" s="95">
        <f>CLAIMS_Total_Ind!AO63+CLAIMS_Total_Grp!AO63</f>
        <v>0</v>
      </c>
      <c r="AP63" s="95">
        <f>CLAIMS_Total_Ind!AP63+CLAIMS_Total_Grp!AP63</f>
        <v>0</v>
      </c>
      <c r="AQ63" s="95">
        <f>CLAIMS_Total_Ind!AQ63+CLAIMS_Total_Grp!AQ63</f>
        <v>0</v>
      </c>
      <c r="AR63" s="95">
        <f>CLAIMS_Total_Ind!AR63+CLAIMS_Total_Grp!AR63</f>
        <v>0</v>
      </c>
      <c r="AS63" s="95">
        <f>CLAIMS_Total_Ind!AS63+CLAIMS_Total_Grp!AS63</f>
        <v>0</v>
      </c>
      <c r="AT63" s="95">
        <f>CLAIMS_Total_Ind!AT63+CLAIMS_Total_Grp!AT63</f>
        <v>0</v>
      </c>
      <c r="AU63" s="95">
        <f>CLAIMS_Total_Ind!AU63+CLAIMS_Total_Grp!AU63</f>
        <v>0</v>
      </c>
      <c r="AV63" s="95">
        <f>CLAIMS_Total_Ind!AV63+CLAIMS_Total_Grp!AV63</f>
        <v>0</v>
      </c>
      <c r="AW63" s="95">
        <f>CLAIMS_Total_Ind!AW63+CLAIMS_Total_Grp!AW63</f>
        <v>0</v>
      </c>
      <c r="AX63" s="95">
        <f>CLAIMS_Total_Ind!AX63+CLAIMS_Total_Grp!AX63</f>
        <v>0</v>
      </c>
      <c r="AY63" s="95">
        <f>CLAIMS_Total_Ind!AY63+CLAIMS_Total_Grp!AY63</f>
        <v>0</v>
      </c>
      <c r="AZ63" s="95">
        <f>CLAIMS_Total_Ind!AZ63+CLAIMS_Total_Grp!AZ63</f>
        <v>0</v>
      </c>
      <c r="BA63" s="95">
        <f>CLAIMS_Total_Ind!BA63+CLAIMS_Total_Grp!BA63</f>
        <v>0</v>
      </c>
      <c r="BB63" s="95">
        <f>CLAIMS_Total_Ind!BB63+CLAIMS_Total_Grp!BB63</f>
        <v>0</v>
      </c>
      <c r="BC63" s="95">
        <f>CLAIMS_Total_Ind!BC63+CLAIMS_Total_Grp!BC63</f>
        <v>0</v>
      </c>
      <c r="BD63" s="95">
        <f>CLAIMS_Total_Ind!BD63+CLAIMS_Total_Grp!BD63</f>
        <v>0</v>
      </c>
      <c r="BE63" s="95">
        <f>CLAIMS_Total_Ind!BE63+CLAIMS_Total_Grp!BE63</f>
        <v>0</v>
      </c>
    </row>
    <row r="64" spans="1:57" ht="15.75" customHeight="1" x14ac:dyDescent="0.25">
      <c r="A64" s="23" t="str">
        <f t="shared" si="3"/>
        <v>CLAIM SUMS INSURED</v>
      </c>
      <c r="C64" s="13" t="s">
        <v>26</v>
      </c>
      <c r="D64" s="53" t="s">
        <v>346</v>
      </c>
      <c r="E64" s="53" t="s">
        <v>244</v>
      </c>
      <c r="F64" s="95">
        <f>CLAIMS_Total_Ind!F64+CLAIMS_Total_Grp!F64</f>
        <v>0</v>
      </c>
      <c r="G64" s="95">
        <f>CLAIMS_Total_Ind!G64+CLAIMS_Total_Grp!G64</f>
        <v>0</v>
      </c>
      <c r="H64" s="95">
        <f>CLAIMS_Total_Ind!H64+CLAIMS_Total_Grp!H64</f>
        <v>0</v>
      </c>
      <c r="I64" s="95">
        <f>CLAIMS_Total_Ind!I64+CLAIMS_Total_Grp!I64</f>
        <v>0</v>
      </c>
      <c r="J64" s="95">
        <f>CLAIMS_Total_Ind!J64+CLAIMS_Total_Grp!J64</f>
        <v>0</v>
      </c>
      <c r="K64" s="95">
        <f>CLAIMS_Total_Ind!K64+CLAIMS_Total_Grp!K64</f>
        <v>0</v>
      </c>
      <c r="L64" s="95">
        <f>CLAIMS_Total_Ind!L64+CLAIMS_Total_Grp!L64</f>
        <v>0</v>
      </c>
      <c r="M64" s="95">
        <f>CLAIMS_Total_Ind!M64+CLAIMS_Total_Grp!M64</f>
        <v>0</v>
      </c>
      <c r="N64" s="95">
        <f>CLAIMS_Total_Ind!N64+CLAIMS_Total_Grp!N64</f>
        <v>0</v>
      </c>
      <c r="O64" s="95">
        <f>CLAIMS_Total_Ind!O64+CLAIMS_Total_Grp!O64</f>
        <v>0</v>
      </c>
      <c r="P64" s="95">
        <f>CLAIMS_Total_Ind!P64+CLAIMS_Total_Grp!P64</f>
        <v>0</v>
      </c>
      <c r="Q64" s="95">
        <f>CLAIMS_Total_Ind!Q64+CLAIMS_Total_Grp!Q64</f>
        <v>0</v>
      </c>
      <c r="R64" s="95">
        <f>CLAIMS_Total_Ind!R64+CLAIMS_Total_Grp!R64</f>
        <v>0</v>
      </c>
      <c r="S64" s="95">
        <f>CLAIMS_Total_Ind!S64+CLAIMS_Total_Grp!S64</f>
        <v>0</v>
      </c>
      <c r="T64" s="95">
        <f>CLAIMS_Total_Ind!T64+CLAIMS_Total_Grp!T64</f>
        <v>0</v>
      </c>
      <c r="U64" s="95">
        <f>CLAIMS_Total_Ind!U64+CLAIMS_Total_Grp!U64</f>
        <v>0</v>
      </c>
      <c r="V64" s="95">
        <f>CLAIMS_Total_Ind!V64+CLAIMS_Total_Grp!V64</f>
        <v>0</v>
      </c>
      <c r="W64" s="95">
        <f>CLAIMS_Total_Ind!W64+CLAIMS_Total_Grp!W64</f>
        <v>0</v>
      </c>
      <c r="X64" s="95">
        <f>CLAIMS_Total_Ind!X64+CLAIMS_Total_Grp!X64</f>
        <v>0</v>
      </c>
      <c r="Y64" s="95">
        <f>CLAIMS_Total_Ind!Y64+CLAIMS_Total_Grp!Y64</f>
        <v>0</v>
      </c>
      <c r="Z64" s="95">
        <f>CLAIMS_Total_Ind!Z64+CLAIMS_Total_Grp!Z64</f>
        <v>0</v>
      </c>
      <c r="AA64" s="95">
        <f>CLAIMS_Total_Ind!AA64+CLAIMS_Total_Grp!AA64</f>
        <v>0</v>
      </c>
      <c r="AB64" s="95">
        <f>CLAIMS_Total_Ind!AB64+CLAIMS_Total_Grp!AB64</f>
        <v>0</v>
      </c>
      <c r="AC64" s="95">
        <f>CLAIMS_Total_Ind!AC64+CLAIMS_Total_Grp!AC64</f>
        <v>0</v>
      </c>
      <c r="AD64" s="95">
        <f>CLAIMS_Total_Ind!AD64+CLAIMS_Total_Grp!AD64</f>
        <v>0</v>
      </c>
      <c r="AE64" s="95">
        <f>CLAIMS_Total_Ind!AE64+CLAIMS_Total_Grp!AE64</f>
        <v>0</v>
      </c>
      <c r="AF64" s="95">
        <f>CLAIMS_Total_Ind!AF64+CLAIMS_Total_Grp!AF64</f>
        <v>0</v>
      </c>
      <c r="AG64" s="95">
        <f>CLAIMS_Total_Ind!AG64+CLAIMS_Total_Grp!AG64</f>
        <v>0</v>
      </c>
      <c r="AH64" s="95">
        <f>CLAIMS_Total_Ind!AH64+CLAIMS_Total_Grp!AH64</f>
        <v>0</v>
      </c>
      <c r="AI64" s="95">
        <f>CLAIMS_Total_Ind!AI64+CLAIMS_Total_Grp!AI64</f>
        <v>0</v>
      </c>
      <c r="AJ64" s="95">
        <f>CLAIMS_Total_Ind!AJ64+CLAIMS_Total_Grp!AJ64</f>
        <v>0</v>
      </c>
      <c r="AK64" s="95">
        <f>CLAIMS_Total_Ind!AK64+CLAIMS_Total_Grp!AK64</f>
        <v>0</v>
      </c>
      <c r="AL64" s="95">
        <f>CLAIMS_Total_Ind!AL64+CLAIMS_Total_Grp!AL64</f>
        <v>0</v>
      </c>
      <c r="AM64" s="95">
        <f>CLAIMS_Total_Ind!AM64+CLAIMS_Total_Grp!AM64</f>
        <v>0</v>
      </c>
      <c r="AN64" s="95">
        <f>CLAIMS_Total_Ind!AN64+CLAIMS_Total_Grp!AN64</f>
        <v>0</v>
      </c>
      <c r="AO64" s="95">
        <f>CLAIMS_Total_Ind!AO64+CLAIMS_Total_Grp!AO64</f>
        <v>0</v>
      </c>
      <c r="AP64" s="95">
        <f>CLAIMS_Total_Ind!AP64+CLAIMS_Total_Grp!AP64</f>
        <v>0</v>
      </c>
      <c r="AQ64" s="95">
        <f>CLAIMS_Total_Ind!AQ64+CLAIMS_Total_Grp!AQ64</f>
        <v>0</v>
      </c>
      <c r="AR64" s="95">
        <f>CLAIMS_Total_Ind!AR64+CLAIMS_Total_Grp!AR64</f>
        <v>0</v>
      </c>
      <c r="AS64" s="95">
        <f>CLAIMS_Total_Ind!AS64+CLAIMS_Total_Grp!AS64</f>
        <v>0</v>
      </c>
      <c r="AT64" s="95">
        <f>CLAIMS_Total_Ind!AT64+CLAIMS_Total_Grp!AT64</f>
        <v>0</v>
      </c>
      <c r="AU64" s="95">
        <f>CLAIMS_Total_Ind!AU64+CLAIMS_Total_Grp!AU64</f>
        <v>0</v>
      </c>
      <c r="AV64" s="95">
        <f>CLAIMS_Total_Ind!AV64+CLAIMS_Total_Grp!AV64</f>
        <v>0</v>
      </c>
      <c r="AW64" s="95">
        <f>CLAIMS_Total_Ind!AW64+CLAIMS_Total_Grp!AW64</f>
        <v>0</v>
      </c>
      <c r="AX64" s="95">
        <f>CLAIMS_Total_Ind!AX64+CLAIMS_Total_Grp!AX64</f>
        <v>0</v>
      </c>
      <c r="AY64" s="95">
        <f>CLAIMS_Total_Ind!AY64+CLAIMS_Total_Grp!AY64</f>
        <v>0</v>
      </c>
      <c r="AZ64" s="95">
        <f>CLAIMS_Total_Ind!AZ64+CLAIMS_Total_Grp!AZ64</f>
        <v>0</v>
      </c>
      <c r="BA64" s="95">
        <f>CLAIMS_Total_Ind!BA64+CLAIMS_Total_Grp!BA64</f>
        <v>0</v>
      </c>
      <c r="BB64" s="95">
        <f>CLAIMS_Total_Ind!BB64+CLAIMS_Total_Grp!BB64</f>
        <v>0</v>
      </c>
      <c r="BC64" s="95">
        <f>CLAIMS_Total_Ind!BC64+CLAIMS_Total_Grp!BC64</f>
        <v>0</v>
      </c>
      <c r="BD64" s="95">
        <f>CLAIMS_Total_Ind!BD64+CLAIMS_Total_Grp!BD64</f>
        <v>0</v>
      </c>
      <c r="BE64" s="95">
        <f>CLAIMS_Total_Ind!BE64+CLAIMS_Total_Grp!BE64</f>
        <v>0</v>
      </c>
    </row>
    <row r="65" spans="1:57" ht="15.75" customHeight="1" x14ac:dyDescent="0.25">
      <c r="A65" s="23"/>
      <c r="D65" s="53"/>
      <c r="E65" s="21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95">
        <f>CLAIMS_Total_Ind!F66+CLAIMS_Total_Grp!F66</f>
        <v>0</v>
      </c>
      <c r="G66" s="95">
        <f>CLAIMS_Total_Ind!G66+CLAIMS_Total_Grp!G66</f>
        <v>0</v>
      </c>
      <c r="H66" s="95">
        <f>CLAIMS_Total_Ind!H66+CLAIMS_Total_Grp!H66</f>
        <v>0</v>
      </c>
      <c r="I66" s="95">
        <f>CLAIMS_Total_Ind!I66+CLAIMS_Total_Grp!I66</f>
        <v>0</v>
      </c>
      <c r="J66" s="95">
        <f>CLAIMS_Total_Ind!J66+CLAIMS_Total_Grp!J66</f>
        <v>0</v>
      </c>
      <c r="K66" s="95">
        <f>CLAIMS_Total_Ind!K66+CLAIMS_Total_Grp!K66</f>
        <v>0</v>
      </c>
      <c r="L66" s="95">
        <f>CLAIMS_Total_Ind!L66+CLAIMS_Total_Grp!L66</f>
        <v>0</v>
      </c>
      <c r="M66" s="95">
        <f>CLAIMS_Total_Ind!M66+CLAIMS_Total_Grp!M66</f>
        <v>0</v>
      </c>
      <c r="N66" s="95">
        <f>CLAIMS_Total_Ind!N66+CLAIMS_Total_Grp!N66</f>
        <v>0</v>
      </c>
      <c r="O66" s="95">
        <f>CLAIMS_Total_Ind!O66+CLAIMS_Total_Grp!O66</f>
        <v>0</v>
      </c>
      <c r="P66" s="95">
        <f>CLAIMS_Total_Ind!P66+CLAIMS_Total_Grp!P66</f>
        <v>0</v>
      </c>
      <c r="Q66" s="95">
        <f>CLAIMS_Total_Ind!Q66+CLAIMS_Total_Grp!Q66</f>
        <v>0</v>
      </c>
      <c r="R66" s="95">
        <f>CLAIMS_Total_Ind!R66+CLAIMS_Total_Grp!R66</f>
        <v>0</v>
      </c>
      <c r="S66" s="95">
        <f>CLAIMS_Total_Ind!S66+CLAIMS_Total_Grp!S66</f>
        <v>0</v>
      </c>
      <c r="T66" s="95">
        <f>CLAIMS_Total_Ind!T66+CLAIMS_Total_Grp!T66</f>
        <v>0</v>
      </c>
      <c r="U66" s="95">
        <f>CLAIMS_Total_Ind!U66+CLAIMS_Total_Grp!U66</f>
        <v>0</v>
      </c>
      <c r="V66" s="95">
        <f>CLAIMS_Total_Ind!V66+CLAIMS_Total_Grp!V66</f>
        <v>0</v>
      </c>
      <c r="W66" s="95">
        <f>CLAIMS_Total_Ind!W66+CLAIMS_Total_Grp!W66</f>
        <v>0</v>
      </c>
      <c r="X66" s="95">
        <f>CLAIMS_Total_Ind!X66+CLAIMS_Total_Grp!X66</f>
        <v>0</v>
      </c>
      <c r="Y66" s="95">
        <f>CLAIMS_Total_Ind!Y66+CLAIMS_Total_Grp!Y66</f>
        <v>0</v>
      </c>
      <c r="Z66" s="95">
        <f>CLAIMS_Total_Ind!Z66+CLAIMS_Total_Grp!Z66</f>
        <v>0</v>
      </c>
      <c r="AA66" s="95">
        <f>CLAIMS_Total_Ind!AA66+CLAIMS_Total_Grp!AA66</f>
        <v>0</v>
      </c>
      <c r="AB66" s="95">
        <f>CLAIMS_Total_Ind!AB66+CLAIMS_Total_Grp!AB66</f>
        <v>0</v>
      </c>
      <c r="AC66" s="95">
        <f>CLAIMS_Total_Ind!AC66+CLAIMS_Total_Grp!AC66</f>
        <v>0</v>
      </c>
      <c r="AD66" s="95">
        <f>CLAIMS_Total_Ind!AD66+CLAIMS_Total_Grp!AD66</f>
        <v>0</v>
      </c>
      <c r="AE66" s="95">
        <f>CLAIMS_Total_Ind!AE66+CLAIMS_Total_Grp!AE66</f>
        <v>0</v>
      </c>
      <c r="AF66" s="95">
        <f>CLAIMS_Total_Ind!AF66+CLAIMS_Total_Grp!AF66</f>
        <v>0</v>
      </c>
      <c r="AG66" s="95">
        <f>CLAIMS_Total_Ind!AG66+CLAIMS_Total_Grp!AG66</f>
        <v>0</v>
      </c>
      <c r="AH66" s="95">
        <f>CLAIMS_Total_Ind!AH66+CLAIMS_Total_Grp!AH66</f>
        <v>0</v>
      </c>
      <c r="AI66" s="95">
        <f>CLAIMS_Total_Ind!AI66+CLAIMS_Total_Grp!AI66</f>
        <v>0</v>
      </c>
      <c r="AJ66" s="95">
        <f>CLAIMS_Total_Ind!AJ66+CLAIMS_Total_Grp!AJ66</f>
        <v>0</v>
      </c>
      <c r="AK66" s="95">
        <f>CLAIMS_Total_Ind!AK66+CLAIMS_Total_Grp!AK66</f>
        <v>0</v>
      </c>
      <c r="AL66" s="95">
        <f>CLAIMS_Total_Ind!AL66+CLAIMS_Total_Grp!AL66</f>
        <v>0</v>
      </c>
      <c r="AM66" s="95">
        <f>CLAIMS_Total_Ind!AM66+CLAIMS_Total_Grp!AM66</f>
        <v>0</v>
      </c>
      <c r="AN66" s="95">
        <f>CLAIMS_Total_Ind!AN66+CLAIMS_Total_Grp!AN66</f>
        <v>0</v>
      </c>
      <c r="AO66" s="95">
        <f>CLAIMS_Total_Ind!AO66+CLAIMS_Total_Grp!AO66</f>
        <v>0</v>
      </c>
      <c r="AP66" s="95">
        <f>CLAIMS_Total_Ind!AP66+CLAIMS_Total_Grp!AP66</f>
        <v>0</v>
      </c>
      <c r="AQ66" s="95">
        <f>CLAIMS_Total_Ind!AQ66+CLAIMS_Total_Grp!AQ66</f>
        <v>0</v>
      </c>
      <c r="AR66" s="95">
        <f>CLAIMS_Total_Ind!AR66+CLAIMS_Total_Grp!AR66</f>
        <v>0</v>
      </c>
      <c r="AS66" s="95">
        <f>CLAIMS_Total_Ind!AS66+CLAIMS_Total_Grp!AS66</f>
        <v>0</v>
      </c>
      <c r="AT66" s="95">
        <f>CLAIMS_Total_Ind!AT66+CLAIMS_Total_Grp!AT66</f>
        <v>0</v>
      </c>
      <c r="AU66" s="95">
        <f>CLAIMS_Total_Ind!AU66+CLAIMS_Total_Grp!AU66</f>
        <v>0</v>
      </c>
      <c r="AV66" s="95">
        <f>CLAIMS_Total_Ind!AV66+CLAIMS_Total_Grp!AV66</f>
        <v>0</v>
      </c>
      <c r="AW66" s="95">
        <f>CLAIMS_Total_Ind!AW66+CLAIMS_Total_Grp!AW66</f>
        <v>0</v>
      </c>
      <c r="AX66" s="95">
        <f>CLAIMS_Total_Ind!AX66+CLAIMS_Total_Grp!AX66</f>
        <v>0</v>
      </c>
      <c r="AY66" s="95">
        <f>CLAIMS_Total_Ind!AY66+CLAIMS_Total_Grp!AY66</f>
        <v>0</v>
      </c>
      <c r="AZ66" s="95">
        <f>CLAIMS_Total_Ind!AZ66+CLAIMS_Total_Grp!AZ66</f>
        <v>0</v>
      </c>
      <c r="BA66" s="95">
        <f>CLAIMS_Total_Ind!BA66+CLAIMS_Total_Grp!BA66</f>
        <v>0</v>
      </c>
      <c r="BB66" s="95">
        <f>CLAIMS_Total_Ind!BB66+CLAIMS_Total_Grp!BB66</f>
        <v>0</v>
      </c>
      <c r="BC66" s="95">
        <f>CLAIMS_Total_Ind!BC66+CLAIMS_Total_Grp!BC66</f>
        <v>0</v>
      </c>
      <c r="BD66" s="95">
        <f>CLAIMS_Total_Ind!BD66+CLAIMS_Total_Grp!BD66</f>
        <v>0</v>
      </c>
      <c r="BE66" s="95">
        <f>CLAIMS_Total_Ind!BE66+CLAIMS_Total_Grp!BE66</f>
        <v>0</v>
      </c>
    </row>
    <row r="67" spans="1:57" ht="15.75" customHeight="1" x14ac:dyDescent="0.25">
      <c r="A67" s="23"/>
      <c r="D67" s="21"/>
      <c r="E67" s="21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</row>
    <row r="68" spans="1:57" ht="15.75" customHeight="1" x14ac:dyDescent="0.25">
      <c r="A68" s="23"/>
      <c r="D68" s="67" t="s">
        <v>245</v>
      </c>
      <c r="E68" s="67"/>
      <c r="F68" s="69">
        <f>CLAIMS_Total_Ind!F68+CLAIMS_Total_Grp!F68</f>
        <v>0</v>
      </c>
      <c r="G68" s="69">
        <f>CLAIMS_Total_Ind!G68+CLAIMS_Total_Grp!G68</f>
        <v>0</v>
      </c>
      <c r="H68" s="69">
        <f>CLAIMS_Total_Ind!H68+CLAIMS_Total_Grp!H68</f>
        <v>0</v>
      </c>
      <c r="I68" s="69">
        <f>CLAIMS_Total_Ind!I68+CLAIMS_Total_Grp!I68</f>
        <v>0</v>
      </c>
      <c r="J68" s="69">
        <f>CLAIMS_Total_Ind!J68+CLAIMS_Total_Grp!J68</f>
        <v>0</v>
      </c>
      <c r="K68" s="69">
        <f>CLAIMS_Total_Ind!K68+CLAIMS_Total_Grp!K68</f>
        <v>0</v>
      </c>
      <c r="L68" s="69">
        <f>CLAIMS_Total_Ind!L68+CLAIMS_Total_Grp!L68</f>
        <v>0</v>
      </c>
      <c r="M68" s="69">
        <f>CLAIMS_Total_Ind!M68+CLAIMS_Total_Grp!M68</f>
        <v>0</v>
      </c>
      <c r="N68" s="69">
        <f>CLAIMS_Total_Ind!N68+CLAIMS_Total_Grp!N68</f>
        <v>0</v>
      </c>
      <c r="O68" s="69">
        <f>CLAIMS_Total_Ind!O68+CLAIMS_Total_Grp!O68</f>
        <v>0</v>
      </c>
      <c r="P68" s="69">
        <f>CLAIMS_Total_Ind!P68+CLAIMS_Total_Grp!P68</f>
        <v>0</v>
      </c>
      <c r="Q68" s="69">
        <f>CLAIMS_Total_Ind!Q68+CLAIMS_Total_Grp!Q68</f>
        <v>0</v>
      </c>
      <c r="R68" s="69">
        <f>CLAIMS_Total_Ind!R68+CLAIMS_Total_Grp!R68</f>
        <v>0</v>
      </c>
      <c r="S68" s="69">
        <f>CLAIMS_Total_Ind!S68+CLAIMS_Total_Grp!S68</f>
        <v>0</v>
      </c>
      <c r="T68" s="69">
        <f>CLAIMS_Total_Ind!T68+CLAIMS_Total_Grp!T68</f>
        <v>0</v>
      </c>
      <c r="U68" s="69">
        <f>CLAIMS_Total_Ind!U68+CLAIMS_Total_Grp!U68</f>
        <v>0</v>
      </c>
      <c r="V68" s="69">
        <f>CLAIMS_Total_Ind!V68+CLAIMS_Total_Grp!V68</f>
        <v>0</v>
      </c>
      <c r="W68" s="69">
        <f>CLAIMS_Total_Ind!W68+CLAIMS_Total_Grp!W68</f>
        <v>0</v>
      </c>
      <c r="X68" s="69">
        <f>CLAIMS_Total_Ind!X68+CLAIMS_Total_Grp!X68</f>
        <v>0</v>
      </c>
      <c r="Y68" s="69">
        <f>CLAIMS_Total_Ind!Y68+CLAIMS_Total_Grp!Y68</f>
        <v>0</v>
      </c>
      <c r="Z68" s="69">
        <f>CLAIMS_Total_Ind!Z68+CLAIMS_Total_Grp!Z68</f>
        <v>0</v>
      </c>
      <c r="AA68" s="69">
        <f>CLAIMS_Total_Ind!AA68+CLAIMS_Total_Grp!AA68</f>
        <v>0</v>
      </c>
      <c r="AB68" s="69">
        <f>CLAIMS_Total_Ind!AB68+CLAIMS_Total_Grp!AB68</f>
        <v>0</v>
      </c>
      <c r="AC68" s="69">
        <f>CLAIMS_Total_Ind!AC68+CLAIMS_Total_Grp!AC68</f>
        <v>0</v>
      </c>
      <c r="AD68" s="69">
        <f>CLAIMS_Total_Ind!AD68+CLAIMS_Total_Grp!AD68</f>
        <v>0</v>
      </c>
      <c r="AE68" s="69">
        <f>CLAIMS_Total_Ind!AE68+CLAIMS_Total_Grp!AE68</f>
        <v>0</v>
      </c>
      <c r="AF68" s="69">
        <f>CLAIMS_Total_Ind!AF68+CLAIMS_Total_Grp!AF68</f>
        <v>0</v>
      </c>
      <c r="AG68" s="69">
        <f>CLAIMS_Total_Ind!AG68+CLAIMS_Total_Grp!AG68</f>
        <v>0</v>
      </c>
      <c r="AH68" s="69">
        <f>CLAIMS_Total_Ind!AH68+CLAIMS_Total_Grp!AH68</f>
        <v>0</v>
      </c>
      <c r="AI68" s="69">
        <f>CLAIMS_Total_Ind!AI68+CLAIMS_Total_Grp!AI68</f>
        <v>0</v>
      </c>
      <c r="AJ68" s="69">
        <f>CLAIMS_Total_Ind!AJ68+CLAIMS_Total_Grp!AJ68</f>
        <v>0</v>
      </c>
      <c r="AK68" s="69">
        <f>CLAIMS_Total_Ind!AK68+CLAIMS_Total_Grp!AK68</f>
        <v>0</v>
      </c>
      <c r="AL68" s="69">
        <f>CLAIMS_Total_Ind!AL68+CLAIMS_Total_Grp!AL68</f>
        <v>0</v>
      </c>
      <c r="AM68" s="69">
        <f>CLAIMS_Total_Ind!AM68+CLAIMS_Total_Grp!AM68</f>
        <v>0</v>
      </c>
      <c r="AN68" s="69">
        <f>CLAIMS_Total_Ind!AN68+CLAIMS_Total_Grp!AN68</f>
        <v>0</v>
      </c>
      <c r="AO68" s="69">
        <f>CLAIMS_Total_Ind!AO68+CLAIMS_Total_Grp!AO68</f>
        <v>0</v>
      </c>
      <c r="AP68" s="69">
        <f>CLAIMS_Total_Ind!AP68+CLAIMS_Total_Grp!AP68</f>
        <v>0</v>
      </c>
      <c r="AQ68" s="69">
        <f>CLAIMS_Total_Ind!AQ68+CLAIMS_Total_Grp!AQ68</f>
        <v>0</v>
      </c>
      <c r="AR68" s="69">
        <f>CLAIMS_Total_Ind!AR68+CLAIMS_Total_Grp!AR68</f>
        <v>0</v>
      </c>
      <c r="AS68" s="69">
        <f>CLAIMS_Total_Ind!AS68+CLAIMS_Total_Grp!AS68</f>
        <v>0</v>
      </c>
      <c r="AT68" s="69">
        <f>CLAIMS_Total_Ind!AT68+CLAIMS_Total_Grp!AT68</f>
        <v>0</v>
      </c>
      <c r="AU68" s="69">
        <f>CLAIMS_Total_Ind!AU68+CLAIMS_Total_Grp!AU68</f>
        <v>0</v>
      </c>
      <c r="AV68" s="69">
        <f>CLAIMS_Total_Ind!AV68+CLAIMS_Total_Grp!AV68</f>
        <v>0</v>
      </c>
      <c r="AW68" s="69">
        <f>CLAIMS_Total_Ind!AW68+CLAIMS_Total_Grp!AW68</f>
        <v>0</v>
      </c>
      <c r="AX68" s="69">
        <f>CLAIMS_Total_Ind!AX68+CLAIMS_Total_Grp!AX68</f>
        <v>0</v>
      </c>
      <c r="AY68" s="69">
        <f>CLAIMS_Total_Ind!AY68+CLAIMS_Total_Grp!AY68</f>
        <v>0</v>
      </c>
      <c r="AZ68" s="69">
        <f>CLAIMS_Total_Ind!AZ68+CLAIMS_Total_Grp!AZ68</f>
        <v>0</v>
      </c>
      <c r="BA68" s="69">
        <f>CLAIMS_Total_Ind!BA68+CLAIMS_Total_Grp!BA68</f>
        <v>0</v>
      </c>
      <c r="BB68" s="69">
        <f>CLAIMS_Total_Ind!BB68+CLAIMS_Total_Grp!BB68</f>
        <v>0</v>
      </c>
      <c r="BC68" s="69">
        <f>CLAIMS_Total_Ind!BC68+CLAIMS_Total_Grp!BC68</f>
        <v>0</v>
      </c>
      <c r="BD68" s="69">
        <f>CLAIMS_Total_Ind!BD68+CLAIMS_Total_Grp!BD68</f>
        <v>0</v>
      </c>
      <c r="BE68" s="69">
        <f>CLAIMS_Total_Ind!BE68+CLAIMS_Total_Grp!BE68</f>
        <v>0</v>
      </c>
    </row>
    <row r="69" spans="1:57" ht="15.75" customHeight="1" x14ac:dyDescent="0.25">
      <c r="D69" s="21"/>
      <c r="E69" s="21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147"/>
      <c r="AE69" s="147"/>
      <c r="AF69" s="147"/>
      <c r="AG69" s="147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95">
        <f>CLAIMS_Total_Ind!F71+CLAIMS_Total_Grp!F71</f>
        <v>0</v>
      </c>
      <c r="G71" s="95">
        <f>CLAIMS_Total_Ind!G71+CLAIMS_Total_Grp!G71</f>
        <v>0</v>
      </c>
      <c r="H71" s="95">
        <f>CLAIMS_Total_Ind!H71+CLAIMS_Total_Grp!H71</f>
        <v>0</v>
      </c>
      <c r="I71" s="95">
        <f>CLAIMS_Total_Ind!I71+CLAIMS_Total_Grp!I71</f>
        <v>0</v>
      </c>
      <c r="J71" s="95">
        <f>CLAIMS_Total_Ind!J71+CLAIMS_Total_Grp!J71</f>
        <v>0</v>
      </c>
      <c r="K71" s="95">
        <f>CLAIMS_Total_Ind!K71+CLAIMS_Total_Grp!K71</f>
        <v>0</v>
      </c>
      <c r="L71" s="95">
        <f>CLAIMS_Total_Ind!L71+CLAIMS_Total_Grp!L71</f>
        <v>0</v>
      </c>
      <c r="M71" s="95">
        <f>CLAIMS_Total_Ind!M71+CLAIMS_Total_Grp!M71</f>
        <v>0</v>
      </c>
      <c r="N71" s="95">
        <f>CLAIMS_Total_Ind!N71+CLAIMS_Total_Grp!N71</f>
        <v>0</v>
      </c>
      <c r="O71" s="95">
        <f>CLAIMS_Total_Ind!O71+CLAIMS_Total_Grp!O71</f>
        <v>0</v>
      </c>
      <c r="P71" s="95">
        <f>CLAIMS_Total_Ind!P71+CLAIMS_Total_Grp!P71</f>
        <v>0</v>
      </c>
      <c r="Q71" s="95">
        <f>CLAIMS_Total_Ind!Q71+CLAIMS_Total_Grp!Q71</f>
        <v>0</v>
      </c>
      <c r="R71" s="95">
        <f>CLAIMS_Total_Ind!R71+CLAIMS_Total_Grp!R71</f>
        <v>0</v>
      </c>
      <c r="S71" s="95">
        <f>CLAIMS_Total_Ind!S71+CLAIMS_Total_Grp!S71</f>
        <v>0</v>
      </c>
      <c r="T71" s="95">
        <f>CLAIMS_Total_Ind!T71+CLAIMS_Total_Grp!T71</f>
        <v>0</v>
      </c>
      <c r="U71" s="95">
        <f>CLAIMS_Total_Ind!U71+CLAIMS_Total_Grp!U71</f>
        <v>0</v>
      </c>
      <c r="V71" s="95">
        <f>CLAIMS_Total_Ind!V71+CLAIMS_Total_Grp!V71</f>
        <v>0</v>
      </c>
      <c r="W71" s="95">
        <f>CLAIMS_Total_Ind!W71+CLAIMS_Total_Grp!W71</f>
        <v>0</v>
      </c>
      <c r="X71" s="95">
        <f>CLAIMS_Total_Ind!X71+CLAIMS_Total_Grp!X71</f>
        <v>0</v>
      </c>
      <c r="Y71" s="95">
        <f>CLAIMS_Total_Ind!Y71+CLAIMS_Total_Grp!Y71</f>
        <v>0</v>
      </c>
      <c r="Z71" s="95">
        <f>CLAIMS_Total_Ind!Z71+CLAIMS_Total_Grp!Z71</f>
        <v>0</v>
      </c>
      <c r="AA71" s="95">
        <f>CLAIMS_Total_Ind!AA71+CLAIMS_Total_Grp!AA71</f>
        <v>0</v>
      </c>
      <c r="AB71" s="95">
        <f>CLAIMS_Total_Ind!AB71+CLAIMS_Total_Grp!AB71</f>
        <v>0</v>
      </c>
      <c r="AC71" s="95">
        <f>CLAIMS_Total_Ind!AC71+CLAIMS_Total_Grp!AC71</f>
        <v>0</v>
      </c>
      <c r="AD71" s="95">
        <f>CLAIMS_Total_Ind!AD71+CLAIMS_Total_Grp!AD71</f>
        <v>0</v>
      </c>
      <c r="AE71" s="95">
        <f>CLAIMS_Total_Ind!AE71+CLAIMS_Total_Grp!AE71</f>
        <v>0</v>
      </c>
      <c r="AF71" s="95">
        <f>CLAIMS_Total_Ind!AF71+CLAIMS_Total_Grp!AF71</f>
        <v>0</v>
      </c>
      <c r="AG71" s="95">
        <f>CLAIMS_Total_Ind!AG71+CLAIMS_Total_Grp!AG71</f>
        <v>0</v>
      </c>
      <c r="AH71" s="95">
        <f>CLAIMS_Total_Ind!AH71+CLAIMS_Total_Grp!AH71</f>
        <v>0</v>
      </c>
      <c r="AI71" s="95">
        <f>CLAIMS_Total_Ind!AI71+CLAIMS_Total_Grp!AI71</f>
        <v>0</v>
      </c>
      <c r="AJ71" s="95">
        <f>CLAIMS_Total_Ind!AJ71+CLAIMS_Total_Grp!AJ71</f>
        <v>0</v>
      </c>
      <c r="AK71" s="95">
        <f>CLAIMS_Total_Ind!AK71+CLAIMS_Total_Grp!AK71</f>
        <v>0</v>
      </c>
      <c r="AL71" s="95">
        <f>CLAIMS_Total_Ind!AL71+CLAIMS_Total_Grp!AL71</f>
        <v>0</v>
      </c>
      <c r="AM71" s="95">
        <f>CLAIMS_Total_Ind!AM71+CLAIMS_Total_Grp!AM71</f>
        <v>0</v>
      </c>
      <c r="AN71" s="95">
        <f>CLAIMS_Total_Ind!AN71+CLAIMS_Total_Grp!AN71</f>
        <v>0</v>
      </c>
      <c r="AO71" s="95">
        <f>CLAIMS_Total_Ind!AO71+CLAIMS_Total_Grp!AO71</f>
        <v>0</v>
      </c>
      <c r="AP71" s="95">
        <f>CLAIMS_Total_Ind!AP71+CLAIMS_Total_Grp!AP71</f>
        <v>0</v>
      </c>
      <c r="AQ71" s="95">
        <f>CLAIMS_Total_Ind!AQ71+CLAIMS_Total_Grp!AQ71</f>
        <v>0</v>
      </c>
      <c r="AR71" s="95">
        <f>CLAIMS_Total_Ind!AR71+CLAIMS_Total_Grp!AR71</f>
        <v>0</v>
      </c>
      <c r="AS71" s="95">
        <f>CLAIMS_Total_Ind!AS71+CLAIMS_Total_Grp!AS71</f>
        <v>0</v>
      </c>
      <c r="AT71" s="95">
        <f>CLAIMS_Total_Ind!AT71+CLAIMS_Total_Grp!AT71</f>
        <v>0</v>
      </c>
      <c r="AU71" s="95">
        <f>CLAIMS_Total_Ind!AU71+CLAIMS_Total_Grp!AU71</f>
        <v>0</v>
      </c>
      <c r="AV71" s="95">
        <f>CLAIMS_Total_Ind!AV71+CLAIMS_Total_Grp!AV71</f>
        <v>0</v>
      </c>
      <c r="AW71" s="95">
        <f>CLAIMS_Total_Ind!AW71+CLAIMS_Total_Grp!AW71</f>
        <v>0</v>
      </c>
      <c r="AX71" s="95">
        <f>CLAIMS_Total_Ind!AX71+CLAIMS_Total_Grp!AX71</f>
        <v>0</v>
      </c>
      <c r="AY71" s="95">
        <f>CLAIMS_Total_Ind!AY71+CLAIMS_Total_Grp!AY71</f>
        <v>0</v>
      </c>
      <c r="AZ71" s="95">
        <f>CLAIMS_Total_Ind!AZ71+CLAIMS_Total_Grp!AZ71</f>
        <v>0</v>
      </c>
      <c r="BA71" s="95">
        <f>CLAIMS_Total_Ind!BA71+CLAIMS_Total_Grp!BA71</f>
        <v>0</v>
      </c>
      <c r="BB71" s="95">
        <f>CLAIMS_Total_Ind!BB71+CLAIMS_Total_Grp!BB71</f>
        <v>0</v>
      </c>
      <c r="BC71" s="95">
        <f>CLAIMS_Total_Ind!BC71+CLAIMS_Total_Grp!BC71</f>
        <v>0</v>
      </c>
      <c r="BD71" s="95">
        <f>CLAIMS_Total_Ind!BD71+CLAIMS_Total_Grp!BD71</f>
        <v>0</v>
      </c>
      <c r="BE71" s="95">
        <f>CLAIMS_Total_Ind!BE71+CLAIMS_Total_Grp!BE71</f>
        <v>0</v>
      </c>
    </row>
    <row r="72" spans="1:57" x14ac:dyDescent="0.25">
      <c r="A72" s="23"/>
      <c r="D72" s="21"/>
      <c r="E72" s="21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53" t="s">
        <v>226</v>
      </c>
      <c r="F73" s="95">
        <f>CLAIMS_Total_Ind!F73+CLAIMS_Total_Grp!F73</f>
        <v>0</v>
      </c>
      <c r="G73" s="95">
        <f>CLAIMS_Total_Ind!G73+CLAIMS_Total_Grp!G73</f>
        <v>0</v>
      </c>
      <c r="H73" s="95">
        <f>CLAIMS_Total_Ind!H73+CLAIMS_Total_Grp!H73</f>
        <v>0</v>
      </c>
      <c r="I73" s="95">
        <f>CLAIMS_Total_Ind!I73+CLAIMS_Total_Grp!I73</f>
        <v>0</v>
      </c>
      <c r="J73" s="95">
        <f>CLAIMS_Total_Ind!J73+CLAIMS_Total_Grp!J73</f>
        <v>0</v>
      </c>
      <c r="K73" s="95">
        <f>CLAIMS_Total_Ind!K73+CLAIMS_Total_Grp!K73</f>
        <v>0</v>
      </c>
      <c r="L73" s="95">
        <f>CLAIMS_Total_Ind!L73+CLAIMS_Total_Grp!L73</f>
        <v>0</v>
      </c>
      <c r="M73" s="95">
        <f>CLAIMS_Total_Ind!M73+CLAIMS_Total_Grp!M73</f>
        <v>0</v>
      </c>
      <c r="N73" s="95">
        <f>CLAIMS_Total_Ind!N73+CLAIMS_Total_Grp!N73</f>
        <v>0</v>
      </c>
      <c r="O73" s="95">
        <f>CLAIMS_Total_Ind!O73+CLAIMS_Total_Grp!O73</f>
        <v>0</v>
      </c>
      <c r="P73" s="95">
        <f>CLAIMS_Total_Ind!P73+CLAIMS_Total_Grp!P73</f>
        <v>0</v>
      </c>
      <c r="Q73" s="95">
        <f>CLAIMS_Total_Ind!Q73+CLAIMS_Total_Grp!Q73</f>
        <v>0</v>
      </c>
      <c r="R73" s="95">
        <f>CLAIMS_Total_Ind!R73+CLAIMS_Total_Grp!R73</f>
        <v>0</v>
      </c>
      <c r="S73" s="95">
        <f>CLAIMS_Total_Ind!S73+CLAIMS_Total_Grp!S73</f>
        <v>0</v>
      </c>
      <c r="T73" s="95">
        <f>CLAIMS_Total_Ind!T73+CLAIMS_Total_Grp!T73</f>
        <v>0</v>
      </c>
      <c r="U73" s="95">
        <f>CLAIMS_Total_Ind!U73+CLAIMS_Total_Grp!U73</f>
        <v>0</v>
      </c>
      <c r="V73" s="95">
        <f>CLAIMS_Total_Ind!V73+CLAIMS_Total_Grp!V73</f>
        <v>0</v>
      </c>
      <c r="W73" s="95">
        <f>CLAIMS_Total_Ind!W73+CLAIMS_Total_Grp!W73</f>
        <v>0</v>
      </c>
      <c r="X73" s="95">
        <f>CLAIMS_Total_Ind!X73+CLAIMS_Total_Grp!X73</f>
        <v>0</v>
      </c>
      <c r="Y73" s="95">
        <f>CLAIMS_Total_Ind!Y73+CLAIMS_Total_Grp!Y73</f>
        <v>0</v>
      </c>
      <c r="Z73" s="95">
        <f>CLAIMS_Total_Ind!Z73+CLAIMS_Total_Grp!Z73</f>
        <v>0</v>
      </c>
      <c r="AA73" s="95">
        <f>CLAIMS_Total_Ind!AA73+CLAIMS_Total_Grp!AA73</f>
        <v>0</v>
      </c>
      <c r="AB73" s="95">
        <f>CLAIMS_Total_Ind!AB73+CLAIMS_Total_Grp!AB73</f>
        <v>0</v>
      </c>
      <c r="AC73" s="95">
        <f>CLAIMS_Total_Ind!AC73+CLAIMS_Total_Grp!AC73</f>
        <v>0</v>
      </c>
      <c r="AD73" s="95">
        <f>CLAIMS_Total_Ind!AD73+CLAIMS_Total_Grp!AD73</f>
        <v>0</v>
      </c>
      <c r="AE73" s="95">
        <f>CLAIMS_Total_Ind!AE73+CLAIMS_Total_Grp!AE73</f>
        <v>0</v>
      </c>
      <c r="AF73" s="95">
        <f>CLAIMS_Total_Ind!AF73+CLAIMS_Total_Grp!AF73</f>
        <v>0</v>
      </c>
      <c r="AG73" s="95">
        <f>CLAIMS_Total_Ind!AG73+CLAIMS_Total_Grp!AG73</f>
        <v>0</v>
      </c>
      <c r="AH73" s="95">
        <f>CLAIMS_Total_Ind!AH73+CLAIMS_Total_Grp!AH73</f>
        <v>0</v>
      </c>
      <c r="AI73" s="95">
        <f>CLAIMS_Total_Ind!AI73+CLAIMS_Total_Grp!AI73</f>
        <v>0</v>
      </c>
      <c r="AJ73" s="95">
        <f>CLAIMS_Total_Ind!AJ73+CLAIMS_Total_Grp!AJ73</f>
        <v>0</v>
      </c>
      <c r="AK73" s="95">
        <f>CLAIMS_Total_Ind!AK73+CLAIMS_Total_Grp!AK73</f>
        <v>0</v>
      </c>
      <c r="AL73" s="95">
        <f>CLAIMS_Total_Ind!AL73+CLAIMS_Total_Grp!AL73</f>
        <v>0</v>
      </c>
      <c r="AM73" s="95">
        <f>CLAIMS_Total_Ind!AM73+CLAIMS_Total_Grp!AM73</f>
        <v>0</v>
      </c>
      <c r="AN73" s="95">
        <f>CLAIMS_Total_Ind!AN73+CLAIMS_Total_Grp!AN73</f>
        <v>0</v>
      </c>
      <c r="AO73" s="95">
        <f>CLAIMS_Total_Ind!AO73+CLAIMS_Total_Grp!AO73</f>
        <v>0</v>
      </c>
      <c r="AP73" s="95">
        <f>CLAIMS_Total_Ind!AP73+CLAIMS_Total_Grp!AP73</f>
        <v>0</v>
      </c>
      <c r="AQ73" s="95">
        <f>CLAIMS_Total_Ind!AQ73+CLAIMS_Total_Grp!AQ73</f>
        <v>0</v>
      </c>
      <c r="AR73" s="95">
        <f>CLAIMS_Total_Ind!AR73+CLAIMS_Total_Grp!AR73</f>
        <v>0</v>
      </c>
      <c r="AS73" s="95">
        <f>CLAIMS_Total_Ind!AS73+CLAIMS_Total_Grp!AS73</f>
        <v>0</v>
      </c>
      <c r="AT73" s="95">
        <f>CLAIMS_Total_Ind!AT73+CLAIMS_Total_Grp!AT73</f>
        <v>0</v>
      </c>
      <c r="AU73" s="95">
        <f>CLAIMS_Total_Ind!AU73+CLAIMS_Total_Grp!AU73</f>
        <v>0</v>
      </c>
      <c r="AV73" s="95">
        <f>CLAIMS_Total_Ind!AV73+CLAIMS_Total_Grp!AV73</f>
        <v>0</v>
      </c>
      <c r="AW73" s="95">
        <f>CLAIMS_Total_Ind!AW73+CLAIMS_Total_Grp!AW73</f>
        <v>0</v>
      </c>
      <c r="AX73" s="95">
        <f>CLAIMS_Total_Ind!AX73+CLAIMS_Total_Grp!AX73</f>
        <v>0</v>
      </c>
      <c r="AY73" s="95">
        <f>CLAIMS_Total_Ind!AY73+CLAIMS_Total_Grp!AY73</f>
        <v>0</v>
      </c>
      <c r="AZ73" s="95">
        <f>CLAIMS_Total_Ind!AZ73+CLAIMS_Total_Grp!AZ73</f>
        <v>0</v>
      </c>
      <c r="BA73" s="95">
        <f>CLAIMS_Total_Ind!BA73+CLAIMS_Total_Grp!BA73</f>
        <v>0</v>
      </c>
      <c r="BB73" s="95">
        <f>CLAIMS_Total_Ind!BB73+CLAIMS_Total_Grp!BB73</f>
        <v>0</v>
      </c>
      <c r="BC73" s="185">
        <f>CLAIMS_Total_Ind!BC73+CLAIMS_Total_Grp!BC73</f>
        <v>0</v>
      </c>
      <c r="BD73" s="185">
        <f>CLAIMS_Total_Ind!BD73+CLAIMS_Total_Grp!BD73</f>
        <v>0</v>
      </c>
      <c r="BE73" s="185">
        <f>CLAIMS_Total_Ind!BE73+CLAIMS_Total_Grp!BE73</f>
        <v>0</v>
      </c>
    </row>
    <row r="74" spans="1:57" x14ac:dyDescent="0.25">
      <c r="A74" s="23"/>
      <c r="D74" s="67"/>
      <c r="E74" s="53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</row>
    <row r="75" spans="1:57" ht="15" customHeight="1" x14ac:dyDescent="0.25">
      <c r="A75" s="23" t="str">
        <f t="shared" ref="A75:A82" si="4">$A$71</f>
        <v>CLAIM AMOUNTS PAID</v>
      </c>
      <c r="C75" s="13" t="s">
        <v>26</v>
      </c>
      <c r="D75" s="53" t="s">
        <v>264</v>
      </c>
      <c r="E75" s="53" t="s">
        <v>227</v>
      </c>
      <c r="F75" s="95">
        <f>CLAIMS_Total_Ind!F75+CLAIMS_Total_Grp!F75</f>
        <v>0</v>
      </c>
      <c r="G75" s="95">
        <f>CLAIMS_Total_Ind!G75+CLAIMS_Total_Grp!G75</f>
        <v>0</v>
      </c>
      <c r="H75" s="95">
        <f>CLAIMS_Total_Ind!H75+CLAIMS_Total_Grp!H75</f>
        <v>0</v>
      </c>
      <c r="I75" s="95">
        <f>CLAIMS_Total_Ind!I75+CLAIMS_Total_Grp!I75</f>
        <v>0</v>
      </c>
      <c r="J75" s="95">
        <f>CLAIMS_Total_Ind!J75+CLAIMS_Total_Grp!J75</f>
        <v>0</v>
      </c>
      <c r="K75" s="95">
        <f>CLAIMS_Total_Ind!K75+CLAIMS_Total_Grp!K75</f>
        <v>0</v>
      </c>
      <c r="L75" s="95">
        <f>CLAIMS_Total_Ind!L75+CLAIMS_Total_Grp!L75</f>
        <v>0</v>
      </c>
      <c r="M75" s="95">
        <f>CLAIMS_Total_Ind!M75+CLAIMS_Total_Grp!M75</f>
        <v>0</v>
      </c>
      <c r="N75" s="95">
        <f>CLAIMS_Total_Ind!N75+CLAIMS_Total_Grp!N75</f>
        <v>0</v>
      </c>
      <c r="O75" s="95">
        <f>CLAIMS_Total_Ind!O75+CLAIMS_Total_Grp!O75</f>
        <v>0</v>
      </c>
      <c r="P75" s="95">
        <f>CLAIMS_Total_Ind!P75+CLAIMS_Total_Grp!P75</f>
        <v>0</v>
      </c>
      <c r="Q75" s="95">
        <f>CLAIMS_Total_Ind!Q75+CLAIMS_Total_Grp!Q75</f>
        <v>0</v>
      </c>
      <c r="R75" s="95">
        <f>CLAIMS_Total_Ind!R75+CLAIMS_Total_Grp!R75</f>
        <v>0</v>
      </c>
      <c r="S75" s="95">
        <f>CLAIMS_Total_Ind!S75+CLAIMS_Total_Grp!S75</f>
        <v>0</v>
      </c>
      <c r="T75" s="95">
        <f>CLAIMS_Total_Ind!T75+CLAIMS_Total_Grp!T75</f>
        <v>0</v>
      </c>
      <c r="U75" s="95">
        <f>CLAIMS_Total_Ind!U75+CLAIMS_Total_Grp!U75</f>
        <v>0</v>
      </c>
      <c r="V75" s="95">
        <f>CLAIMS_Total_Ind!V75+CLAIMS_Total_Grp!V75</f>
        <v>0</v>
      </c>
      <c r="W75" s="95">
        <f>CLAIMS_Total_Ind!W75+CLAIMS_Total_Grp!W75</f>
        <v>0</v>
      </c>
      <c r="X75" s="95">
        <f>CLAIMS_Total_Ind!X75+CLAIMS_Total_Grp!X75</f>
        <v>0</v>
      </c>
      <c r="Y75" s="95">
        <f>CLAIMS_Total_Ind!Y75+CLAIMS_Total_Grp!Y75</f>
        <v>0</v>
      </c>
      <c r="Z75" s="95">
        <f>CLAIMS_Total_Ind!Z75+CLAIMS_Total_Grp!Z75</f>
        <v>0</v>
      </c>
      <c r="AA75" s="95">
        <f>CLAIMS_Total_Ind!AA75+CLAIMS_Total_Grp!AA75</f>
        <v>0</v>
      </c>
      <c r="AB75" s="95">
        <f>CLAIMS_Total_Ind!AB75+CLAIMS_Total_Grp!AB75</f>
        <v>0</v>
      </c>
      <c r="AC75" s="95">
        <f>CLAIMS_Total_Ind!AC75+CLAIMS_Total_Grp!AC75</f>
        <v>0</v>
      </c>
      <c r="AD75" s="95">
        <f>CLAIMS_Total_Ind!AD75+CLAIMS_Total_Grp!AD75</f>
        <v>0</v>
      </c>
      <c r="AE75" s="95">
        <f>CLAIMS_Total_Ind!AE75+CLAIMS_Total_Grp!AE75</f>
        <v>0</v>
      </c>
      <c r="AF75" s="95">
        <f>CLAIMS_Total_Ind!AF75+CLAIMS_Total_Grp!AF75</f>
        <v>0</v>
      </c>
      <c r="AG75" s="95">
        <f>CLAIMS_Total_Ind!AG75+CLAIMS_Total_Grp!AG75</f>
        <v>0</v>
      </c>
      <c r="AH75" s="95">
        <f>CLAIMS_Total_Ind!AH75+CLAIMS_Total_Grp!AH75</f>
        <v>0</v>
      </c>
      <c r="AI75" s="95">
        <f>CLAIMS_Total_Ind!AI75+CLAIMS_Total_Grp!AI75</f>
        <v>0</v>
      </c>
      <c r="AJ75" s="95">
        <f>CLAIMS_Total_Ind!AJ75+CLAIMS_Total_Grp!AJ75</f>
        <v>0</v>
      </c>
      <c r="AK75" s="95">
        <f>CLAIMS_Total_Ind!AK75+CLAIMS_Total_Grp!AK75</f>
        <v>0</v>
      </c>
      <c r="AL75" s="95">
        <f>CLAIMS_Total_Ind!AL75+CLAIMS_Total_Grp!AL75</f>
        <v>0</v>
      </c>
      <c r="AM75" s="95">
        <f>CLAIMS_Total_Ind!AM75+CLAIMS_Total_Grp!AM75</f>
        <v>0</v>
      </c>
      <c r="AN75" s="95">
        <f>CLAIMS_Total_Ind!AN75+CLAIMS_Total_Grp!AN75</f>
        <v>0</v>
      </c>
      <c r="AO75" s="95">
        <f>CLAIMS_Total_Ind!AO75+CLAIMS_Total_Grp!AO75</f>
        <v>0</v>
      </c>
      <c r="AP75" s="95">
        <f>CLAIMS_Total_Ind!AP75+CLAIMS_Total_Grp!AP75</f>
        <v>0</v>
      </c>
      <c r="AQ75" s="95">
        <f>CLAIMS_Total_Ind!AQ75+CLAIMS_Total_Grp!AQ75</f>
        <v>0</v>
      </c>
      <c r="AR75" s="95">
        <f>CLAIMS_Total_Ind!AR75+CLAIMS_Total_Grp!AR75</f>
        <v>0</v>
      </c>
      <c r="AS75" s="95">
        <f>CLAIMS_Total_Ind!AS75+CLAIMS_Total_Grp!AS75</f>
        <v>0</v>
      </c>
      <c r="AT75" s="95">
        <f>CLAIMS_Total_Ind!AT75+CLAIMS_Total_Grp!AT75</f>
        <v>0</v>
      </c>
      <c r="AU75" s="95">
        <f>CLAIMS_Total_Ind!AU75+CLAIMS_Total_Grp!AU75</f>
        <v>0</v>
      </c>
      <c r="AV75" s="95">
        <f>CLAIMS_Total_Ind!AV75+CLAIMS_Total_Grp!AV75</f>
        <v>0</v>
      </c>
      <c r="AW75" s="95">
        <f>CLAIMS_Total_Ind!AW75+CLAIMS_Total_Grp!AW75</f>
        <v>0</v>
      </c>
      <c r="AX75" s="95">
        <f>CLAIMS_Total_Ind!AX75+CLAIMS_Total_Grp!AX75</f>
        <v>0</v>
      </c>
      <c r="AY75" s="95">
        <f>CLAIMS_Total_Ind!AY75+CLAIMS_Total_Grp!AY75</f>
        <v>0</v>
      </c>
      <c r="AZ75" s="95">
        <f>CLAIMS_Total_Ind!AZ75+CLAIMS_Total_Grp!AZ75</f>
        <v>0</v>
      </c>
      <c r="BA75" s="95">
        <f>CLAIMS_Total_Ind!BA75+CLAIMS_Total_Grp!BA75</f>
        <v>0</v>
      </c>
      <c r="BB75" s="95">
        <f>CLAIMS_Total_Ind!BB75+CLAIMS_Total_Grp!BB75</f>
        <v>0</v>
      </c>
      <c r="BC75" s="95">
        <f>CLAIMS_Total_Ind!BC75+CLAIMS_Total_Grp!BC75</f>
        <v>0</v>
      </c>
      <c r="BD75" s="95">
        <f>CLAIMS_Total_Ind!BD75+CLAIMS_Total_Grp!BD75</f>
        <v>0</v>
      </c>
      <c r="BE75" s="95">
        <f>CLAIMS_Total_Ind!BE75+CLAIMS_Total_Grp!BE75</f>
        <v>0</v>
      </c>
    </row>
    <row r="76" spans="1:57" x14ac:dyDescent="0.25">
      <c r="A76" s="23" t="str">
        <f t="shared" si="4"/>
        <v>CLAIM AMOUNTS PAID</v>
      </c>
      <c r="C76" s="13" t="s">
        <v>26</v>
      </c>
      <c r="D76" s="53" t="s">
        <v>505</v>
      </c>
      <c r="E76" s="53" t="s">
        <v>228</v>
      </c>
      <c r="F76" s="95">
        <f>CLAIMS_Total_Ind!F76+CLAIMS_Total_Grp!F76</f>
        <v>0</v>
      </c>
      <c r="G76" s="95">
        <f>CLAIMS_Total_Ind!G76+CLAIMS_Total_Grp!G76</f>
        <v>0</v>
      </c>
      <c r="H76" s="95">
        <f>CLAIMS_Total_Ind!H76+CLAIMS_Total_Grp!H76</f>
        <v>0</v>
      </c>
      <c r="I76" s="95">
        <f>CLAIMS_Total_Ind!I76+CLAIMS_Total_Grp!I76</f>
        <v>0</v>
      </c>
      <c r="J76" s="95">
        <f>CLAIMS_Total_Ind!J76+CLAIMS_Total_Grp!J76</f>
        <v>0</v>
      </c>
      <c r="K76" s="95">
        <f>CLAIMS_Total_Ind!K76+CLAIMS_Total_Grp!K76</f>
        <v>0</v>
      </c>
      <c r="L76" s="95">
        <f>CLAIMS_Total_Ind!L76+CLAIMS_Total_Grp!L76</f>
        <v>0</v>
      </c>
      <c r="M76" s="95">
        <f>CLAIMS_Total_Ind!M76+CLAIMS_Total_Grp!M76</f>
        <v>0</v>
      </c>
      <c r="N76" s="95">
        <f>CLAIMS_Total_Ind!N76+CLAIMS_Total_Grp!N76</f>
        <v>0</v>
      </c>
      <c r="O76" s="95">
        <f>CLAIMS_Total_Ind!O76+CLAIMS_Total_Grp!O76</f>
        <v>0</v>
      </c>
      <c r="P76" s="95">
        <f>CLAIMS_Total_Ind!P76+CLAIMS_Total_Grp!P76</f>
        <v>0</v>
      </c>
      <c r="Q76" s="95">
        <f>CLAIMS_Total_Ind!Q76+CLAIMS_Total_Grp!Q76</f>
        <v>0</v>
      </c>
      <c r="R76" s="95">
        <f>CLAIMS_Total_Ind!R76+CLAIMS_Total_Grp!R76</f>
        <v>0</v>
      </c>
      <c r="S76" s="95">
        <f>CLAIMS_Total_Ind!S76+CLAIMS_Total_Grp!S76</f>
        <v>0</v>
      </c>
      <c r="T76" s="95">
        <f>CLAIMS_Total_Ind!T76+CLAIMS_Total_Grp!T76</f>
        <v>0</v>
      </c>
      <c r="U76" s="95">
        <f>CLAIMS_Total_Ind!U76+CLAIMS_Total_Grp!U76</f>
        <v>0</v>
      </c>
      <c r="V76" s="95">
        <f>CLAIMS_Total_Ind!V76+CLAIMS_Total_Grp!V76</f>
        <v>0</v>
      </c>
      <c r="W76" s="95">
        <f>CLAIMS_Total_Ind!W76+CLAIMS_Total_Grp!W76</f>
        <v>0</v>
      </c>
      <c r="X76" s="95">
        <f>CLAIMS_Total_Ind!X76+CLAIMS_Total_Grp!X76</f>
        <v>0</v>
      </c>
      <c r="Y76" s="95">
        <f>CLAIMS_Total_Ind!Y76+CLAIMS_Total_Grp!Y76</f>
        <v>0</v>
      </c>
      <c r="Z76" s="95">
        <f>CLAIMS_Total_Ind!Z76+CLAIMS_Total_Grp!Z76</f>
        <v>0</v>
      </c>
      <c r="AA76" s="95">
        <f>CLAIMS_Total_Ind!AA76+CLAIMS_Total_Grp!AA76</f>
        <v>0</v>
      </c>
      <c r="AB76" s="95">
        <f>CLAIMS_Total_Ind!AB76+CLAIMS_Total_Grp!AB76</f>
        <v>0</v>
      </c>
      <c r="AC76" s="95">
        <f>CLAIMS_Total_Ind!AC76+CLAIMS_Total_Grp!AC76</f>
        <v>0</v>
      </c>
      <c r="AD76" s="95">
        <f>CLAIMS_Total_Ind!AD76+CLAIMS_Total_Grp!AD76</f>
        <v>0</v>
      </c>
      <c r="AE76" s="95">
        <f>CLAIMS_Total_Ind!AE76+CLAIMS_Total_Grp!AE76</f>
        <v>0</v>
      </c>
      <c r="AF76" s="95">
        <f>CLAIMS_Total_Ind!AF76+CLAIMS_Total_Grp!AF76</f>
        <v>0</v>
      </c>
      <c r="AG76" s="95">
        <f>CLAIMS_Total_Ind!AG76+CLAIMS_Total_Grp!AG76</f>
        <v>0</v>
      </c>
      <c r="AH76" s="95">
        <f>CLAIMS_Total_Ind!AH76+CLAIMS_Total_Grp!AH76</f>
        <v>0</v>
      </c>
      <c r="AI76" s="95">
        <f>CLAIMS_Total_Ind!AI76+CLAIMS_Total_Grp!AI76</f>
        <v>0</v>
      </c>
      <c r="AJ76" s="95">
        <f>CLAIMS_Total_Ind!AJ76+CLAIMS_Total_Grp!AJ76</f>
        <v>0</v>
      </c>
      <c r="AK76" s="95">
        <f>CLAIMS_Total_Ind!AK76+CLAIMS_Total_Grp!AK76</f>
        <v>0</v>
      </c>
      <c r="AL76" s="95">
        <f>CLAIMS_Total_Ind!AL76+CLAIMS_Total_Grp!AL76</f>
        <v>0</v>
      </c>
      <c r="AM76" s="95">
        <f>CLAIMS_Total_Ind!AM76+CLAIMS_Total_Grp!AM76</f>
        <v>0</v>
      </c>
      <c r="AN76" s="95">
        <f>CLAIMS_Total_Ind!AN76+CLAIMS_Total_Grp!AN76</f>
        <v>0</v>
      </c>
      <c r="AO76" s="95">
        <f>CLAIMS_Total_Ind!AO76+CLAIMS_Total_Grp!AO76</f>
        <v>0</v>
      </c>
      <c r="AP76" s="95">
        <f>CLAIMS_Total_Ind!AP76+CLAIMS_Total_Grp!AP76</f>
        <v>0</v>
      </c>
      <c r="AQ76" s="95">
        <f>CLAIMS_Total_Ind!AQ76+CLAIMS_Total_Grp!AQ76</f>
        <v>0</v>
      </c>
      <c r="AR76" s="95">
        <f>CLAIMS_Total_Ind!AR76+CLAIMS_Total_Grp!AR76</f>
        <v>0</v>
      </c>
      <c r="AS76" s="95">
        <f>CLAIMS_Total_Ind!AS76+CLAIMS_Total_Grp!AS76</f>
        <v>0</v>
      </c>
      <c r="AT76" s="95">
        <f>CLAIMS_Total_Ind!AT76+CLAIMS_Total_Grp!AT76</f>
        <v>0</v>
      </c>
      <c r="AU76" s="95">
        <f>CLAIMS_Total_Ind!AU76+CLAIMS_Total_Grp!AU76</f>
        <v>0</v>
      </c>
      <c r="AV76" s="95">
        <f>CLAIMS_Total_Ind!AV76+CLAIMS_Total_Grp!AV76</f>
        <v>0</v>
      </c>
      <c r="AW76" s="95">
        <f>CLAIMS_Total_Ind!AW76+CLAIMS_Total_Grp!AW76</f>
        <v>0</v>
      </c>
      <c r="AX76" s="95">
        <f>CLAIMS_Total_Ind!AX76+CLAIMS_Total_Grp!AX76</f>
        <v>0</v>
      </c>
      <c r="AY76" s="95">
        <f>CLAIMS_Total_Ind!AY76+CLAIMS_Total_Grp!AY76</f>
        <v>0</v>
      </c>
      <c r="AZ76" s="95">
        <f>CLAIMS_Total_Ind!AZ76+CLAIMS_Total_Grp!AZ76</f>
        <v>0</v>
      </c>
      <c r="BA76" s="95">
        <f>CLAIMS_Total_Ind!BA76+CLAIMS_Total_Grp!BA76</f>
        <v>0</v>
      </c>
      <c r="BB76" s="95">
        <f>CLAIMS_Total_Ind!BB76+CLAIMS_Total_Grp!BB76</f>
        <v>0</v>
      </c>
      <c r="BC76" s="95">
        <f>CLAIMS_Total_Ind!BC76+CLAIMS_Total_Grp!BC76</f>
        <v>0</v>
      </c>
      <c r="BD76" s="95">
        <f>CLAIMS_Total_Ind!BD76+CLAIMS_Total_Grp!BD76</f>
        <v>0</v>
      </c>
      <c r="BE76" s="95">
        <f>CLAIMS_Total_Ind!BE76+CLAIMS_Total_Grp!BE76</f>
        <v>0</v>
      </c>
    </row>
    <row r="77" spans="1:57" x14ac:dyDescent="0.25">
      <c r="A77" s="23" t="str">
        <f t="shared" si="4"/>
        <v>CLAIM AMOUNTS PAID</v>
      </c>
      <c r="C77" s="13" t="s">
        <v>26</v>
      </c>
      <c r="D77" s="53" t="s">
        <v>348</v>
      </c>
      <c r="E77" s="53" t="s">
        <v>27</v>
      </c>
      <c r="F77" s="95">
        <f>CLAIMS_Total_Ind!F77+CLAIMS_Total_Grp!F77</f>
        <v>0</v>
      </c>
      <c r="G77" s="95">
        <f>CLAIMS_Total_Ind!G77+CLAIMS_Total_Grp!G77</f>
        <v>0</v>
      </c>
      <c r="H77" s="95">
        <f>CLAIMS_Total_Ind!H77+CLAIMS_Total_Grp!H77</f>
        <v>0</v>
      </c>
      <c r="I77" s="95">
        <f>CLAIMS_Total_Ind!I77+CLAIMS_Total_Grp!I77</f>
        <v>0</v>
      </c>
      <c r="J77" s="95">
        <f>CLAIMS_Total_Ind!J77+CLAIMS_Total_Grp!J77</f>
        <v>0</v>
      </c>
      <c r="K77" s="95">
        <f>CLAIMS_Total_Ind!K77+CLAIMS_Total_Grp!K77</f>
        <v>0</v>
      </c>
      <c r="L77" s="95">
        <f>CLAIMS_Total_Ind!L77+CLAIMS_Total_Grp!L77</f>
        <v>0</v>
      </c>
      <c r="M77" s="95">
        <f>CLAIMS_Total_Ind!M77+CLAIMS_Total_Grp!M77</f>
        <v>0</v>
      </c>
      <c r="N77" s="95">
        <f>CLAIMS_Total_Ind!N77+CLAIMS_Total_Grp!N77</f>
        <v>0</v>
      </c>
      <c r="O77" s="95">
        <f>CLAIMS_Total_Ind!O77+CLAIMS_Total_Grp!O77</f>
        <v>0</v>
      </c>
      <c r="P77" s="95">
        <f>CLAIMS_Total_Ind!P77+CLAIMS_Total_Grp!P77</f>
        <v>0</v>
      </c>
      <c r="Q77" s="95">
        <f>CLAIMS_Total_Ind!Q77+CLAIMS_Total_Grp!Q77</f>
        <v>0</v>
      </c>
      <c r="R77" s="95">
        <f>CLAIMS_Total_Ind!R77+CLAIMS_Total_Grp!R77</f>
        <v>0</v>
      </c>
      <c r="S77" s="95">
        <f>CLAIMS_Total_Ind!S77+CLAIMS_Total_Grp!S77</f>
        <v>0</v>
      </c>
      <c r="T77" s="95">
        <f>CLAIMS_Total_Ind!T77+CLAIMS_Total_Grp!T77</f>
        <v>0</v>
      </c>
      <c r="U77" s="95">
        <f>CLAIMS_Total_Ind!U77+CLAIMS_Total_Grp!U77</f>
        <v>0</v>
      </c>
      <c r="V77" s="95">
        <f>CLAIMS_Total_Ind!V77+CLAIMS_Total_Grp!V77</f>
        <v>0</v>
      </c>
      <c r="W77" s="95">
        <f>CLAIMS_Total_Ind!W77+CLAIMS_Total_Grp!W77</f>
        <v>0</v>
      </c>
      <c r="X77" s="95">
        <f>CLAIMS_Total_Ind!X77+CLAIMS_Total_Grp!X77</f>
        <v>0</v>
      </c>
      <c r="Y77" s="95">
        <f>CLAIMS_Total_Ind!Y77+CLAIMS_Total_Grp!Y77</f>
        <v>0</v>
      </c>
      <c r="Z77" s="95">
        <f>CLAIMS_Total_Ind!Z77+CLAIMS_Total_Grp!Z77</f>
        <v>0</v>
      </c>
      <c r="AA77" s="95">
        <f>CLAIMS_Total_Ind!AA77+CLAIMS_Total_Grp!AA77</f>
        <v>0</v>
      </c>
      <c r="AB77" s="95">
        <f>CLAIMS_Total_Ind!AB77+CLAIMS_Total_Grp!AB77</f>
        <v>0</v>
      </c>
      <c r="AC77" s="95">
        <f>CLAIMS_Total_Ind!AC77+CLAIMS_Total_Grp!AC77</f>
        <v>0</v>
      </c>
      <c r="AD77" s="95">
        <f>CLAIMS_Total_Ind!AD77+CLAIMS_Total_Grp!AD77</f>
        <v>0</v>
      </c>
      <c r="AE77" s="95">
        <f>CLAIMS_Total_Ind!AE77+CLAIMS_Total_Grp!AE77</f>
        <v>0</v>
      </c>
      <c r="AF77" s="95">
        <f>CLAIMS_Total_Ind!AF77+CLAIMS_Total_Grp!AF77</f>
        <v>0</v>
      </c>
      <c r="AG77" s="95">
        <f>CLAIMS_Total_Ind!AG77+CLAIMS_Total_Grp!AG77</f>
        <v>0</v>
      </c>
      <c r="AH77" s="95">
        <f>CLAIMS_Total_Ind!AH77+CLAIMS_Total_Grp!AH77</f>
        <v>0</v>
      </c>
      <c r="AI77" s="95">
        <f>CLAIMS_Total_Ind!AI77+CLAIMS_Total_Grp!AI77</f>
        <v>0</v>
      </c>
      <c r="AJ77" s="95">
        <f>CLAIMS_Total_Ind!AJ77+CLAIMS_Total_Grp!AJ77</f>
        <v>0</v>
      </c>
      <c r="AK77" s="95">
        <f>CLAIMS_Total_Ind!AK77+CLAIMS_Total_Grp!AK77</f>
        <v>0</v>
      </c>
      <c r="AL77" s="95">
        <f>CLAIMS_Total_Ind!AL77+CLAIMS_Total_Grp!AL77</f>
        <v>0</v>
      </c>
      <c r="AM77" s="95">
        <f>CLAIMS_Total_Ind!AM77+CLAIMS_Total_Grp!AM77</f>
        <v>0</v>
      </c>
      <c r="AN77" s="95">
        <f>CLAIMS_Total_Ind!AN77+CLAIMS_Total_Grp!AN77</f>
        <v>0</v>
      </c>
      <c r="AO77" s="95">
        <f>CLAIMS_Total_Ind!AO77+CLAIMS_Total_Grp!AO77</f>
        <v>0</v>
      </c>
      <c r="AP77" s="95">
        <f>CLAIMS_Total_Ind!AP77+CLAIMS_Total_Grp!AP77</f>
        <v>0</v>
      </c>
      <c r="AQ77" s="95">
        <f>CLAIMS_Total_Ind!AQ77+CLAIMS_Total_Grp!AQ77</f>
        <v>0</v>
      </c>
      <c r="AR77" s="95">
        <f>CLAIMS_Total_Ind!AR77+CLAIMS_Total_Grp!AR77</f>
        <v>0</v>
      </c>
      <c r="AS77" s="95">
        <f>CLAIMS_Total_Ind!AS77+CLAIMS_Total_Grp!AS77</f>
        <v>0</v>
      </c>
      <c r="AT77" s="95">
        <f>CLAIMS_Total_Ind!AT77+CLAIMS_Total_Grp!AT77</f>
        <v>0</v>
      </c>
      <c r="AU77" s="95">
        <f>CLAIMS_Total_Ind!AU77+CLAIMS_Total_Grp!AU77</f>
        <v>0</v>
      </c>
      <c r="AV77" s="95">
        <f>CLAIMS_Total_Ind!AV77+CLAIMS_Total_Grp!AV77</f>
        <v>0</v>
      </c>
      <c r="AW77" s="95">
        <f>CLAIMS_Total_Ind!AW77+CLAIMS_Total_Grp!AW77</f>
        <v>0</v>
      </c>
      <c r="AX77" s="95">
        <f>CLAIMS_Total_Ind!AX77+CLAIMS_Total_Grp!AX77</f>
        <v>0</v>
      </c>
      <c r="AY77" s="95">
        <f>CLAIMS_Total_Ind!AY77+CLAIMS_Total_Grp!AY77</f>
        <v>0</v>
      </c>
      <c r="AZ77" s="95">
        <f>CLAIMS_Total_Ind!AZ77+CLAIMS_Total_Grp!AZ77</f>
        <v>0</v>
      </c>
      <c r="BA77" s="95">
        <f>CLAIMS_Total_Ind!BA77+CLAIMS_Total_Grp!BA77</f>
        <v>0</v>
      </c>
      <c r="BB77" s="95">
        <f>CLAIMS_Total_Ind!BB77+CLAIMS_Total_Grp!BB77</f>
        <v>0</v>
      </c>
      <c r="BC77" s="95">
        <f>CLAIMS_Total_Ind!BC77+CLAIMS_Total_Grp!BC77</f>
        <v>0</v>
      </c>
      <c r="BD77" s="95">
        <f>CLAIMS_Total_Ind!BD77+CLAIMS_Total_Grp!BD77</f>
        <v>0</v>
      </c>
      <c r="BE77" s="95">
        <f>CLAIMS_Total_Ind!BE77+CLAIMS_Total_Grp!BE77</f>
        <v>0</v>
      </c>
    </row>
    <row r="78" spans="1:57" x14ac:dyDescent="0.25">
      <c r="A78" s="23" t="str">
        <f t="shared" si="4"/>
        <v>CLAIM AMOUNTS PAID</v>
      </c>
      <c r="C78" s="13" t="s">
        <v>26</v>
      </c>
      <c r="D78" s="53" t="s">
        <v>222</v>
      </c>
      <c r="E78" s="53" t="s">
        <v>229</v>
      </c>
      <c r="F78" s="95">
        <f>CLAIMS_Total_Ind!F78+CLAIMS_Total_Grp!F78</f>
        <v>0</v>
      </c>
      <c r="G78" s="95">
        <f>CLAIMS_Total_Ind!G78+CLAIMS_Total_Grp!G78</f>
        <v>0</v>
      </c>
      <c r="H78" s="95">
        <f>CLAIMS_Total_Ind!H78+CLAIMS_Total_Grp!H78</f>
        <v>0</v>
      </c>
      <c r="I78" s="95">
        <f>CLAIMS_Total_Ind!I78+CLAIMS_Total_Grp!I78</f>
        <v>0</v>
      </c>
      <c r="J78" s="95">
        <f>CLAIMS_Total_Ind!J78+CLAIMS_Total_Grp!J78</f>
        <v>0</v>
      </c>
      <c r="K78" s="95">
        <f>CLAIMS_Total_Ind!K78+CLAIMS_Total_Grp!K78</f>
        <v>0</v>
      </c>
      <c r="L78" s="95">
        <f>CLAIMS_Total_Ind!L78+CLAIMS_Total_Grp!L78</f>
        <v>0</v>
      </c>
      <c r="M78" s="95">
        <f>CLAIMS_Total_Ind!M78+CLAIMS_Total_Grp!M78</f>
        <v>0</v>
      </c>
      <c r="N78" s="95">
        <f>CLAIMS_Total_Ind!N78+CLAIMS_Total_Grp!N78</f>
        <v>0</v>
      </c>
      <c r="O78" s="95">
        <f>CLAIMS_Total_Ind!O78+CLAIMS_Total_Grp!O78</f>
        <v>0</v>
      </c>
      <c r="P78" s="95">
        <f>CLAIMS_Total_Ind!P78+CLAIMS_Total_Grp!P78</f>
        <v>0</v>
      </c>
      <c r="Q78" s="95">
        <f>CLAIMS_Total_Ind!Q78+CLAIMS_Total_Grp!Q78</f>
        <v>0</v>
      </c>
      <c r="R78" s="95">
        <f>CLAIMS_Total_Ind!R78+CLAIMS_Total_Grp!R78</f>
        <v>0</v>
      </c>
      <c r="S78" s="95">
        <f>CLAIMS_Total_Ind!S78+CLAIMS_Total_Grp!S78</f>
        <v>0</v>
      </c>
      <c r="T78" s="95">
        <f>CLAIMS_Total_Ind!T78+CLAIMS_Total_Grp!T78</f>
        <v>0</v>
      </c>
      <c r="U78" s="95">
        <f>CLAIMS_Total_Ind!U78+CLAIMS_Total_Grp!U78</f>
        <v>0</v>
      </c>
      <c r="V78" s="95">
        <f>CLAIMS_Total_Ind!V78+CLAIMS_Total_Grp!V78</f>
        <v>0</v>
      </c>
      <c r="W78" s="95">
        <f>CLAIMS_Total_Ind!W78+CLAIMS_Total_Grp!W78</f>
        <v>0</v>
      </c>
      <c r="X78" s="95">
        <f>CLAIMS_Total_Ind!X78+CLAIMS_Total_Grp!X78</f>
        <v>0</v>
      </c>
      <c r="Y78" s="95">
        <f>CLAIMS_Total_Ind!Y78+CLAIMS_Total_Grp!Y78</f>
        <v>0</v>
      </c>
      <c r="Z78" s="95">
        <f>CLAIMS_Total_Ind!Z78+CLAIMS_Total_Grp!Z78</f>
        <v>0</v>
      </c>
      <c r="AA78" s="95">
        <f>CLAIMS_Total_Ind!AA78+CLAIMS_Total_Grp!AA78</f>
        <v>0</v>
      </c>
      <c r="AB78" s="95">
        <f>CLAIMS_Total_Ind!AB78+CLAIMS_Total_Grp!AB78</f>
        <v>0</v>
      </c>
      <c r="AC78" s="95">
        <f>CLAIMS_Total_Ind!AC78+CLAIMS_Total_Grp!AC78</f>
        <v>0</v>
      </c>
      <c r="AD78" s="95">
        <f>CLAIMS_Total_Ind!AD78+CLAIMS_Total_Grp!AD78</f>
        <v>0</v>
      </c>
      <c r="AE78" s="95">
        <f>CLAIMS_Total_Ind!AE78+CLAIMS_Total_Grp!AE78</f>
        <v>0</v>
      </c>
      <c r="AF78" s="95">
        <f>CLAIMS_Total_Ind!AF78+CLAIMS_Total_Grp!AF78</f>
        <v>0</v>
      </c>
      <c r="AG78" s="95">
        <f>CLAIMS_Total_Ind!AG78+CLAIMS_Total_Grp!AG78</f>
        <v>0</v>
      </c>
      <c r="AH78" s="95">
        <f>CLAIMS_Total_Ind!AH78+CLAIMS_Total_Grp!AH78</f>
        <v>0</v>
      </c>
      <c r="AI78" s="95">
        <f>CLAIMS_Total_Ind!AI78+CLAIMS_Total_Grp!AI78</f>
        <v>0</v>
      </c>
      <c r="AJ78" s="95">
        <f>CLAIMS_Total_Ind!AJ78+CLAIMS_Total_Grp!AJ78</f>
        <v>0</v>
      </c>
      <c r="AK78" s="95">
        <f>CLAIMS_Total_Ind!AK78+CLAIMS_Total_Grp!AK78</f>
        <v>0</v>
      </c>
      <c r="AL78" s="95">
        <f>CLAIMS_Total_Ind!AL78+CLAIMS_Total_Grp!AL78</f>
        <v>0</v>
      </c>
      <c r="AM78" s="95">
        <f>CLAIMS_Total_Ind!AM78+CLAIMS_Total_Grp!AM78</f>
        <v>0</v>
      </c>
      <c r="AN78" s="95">
        <f>CLAIMS_Total_Ind!AN78+CLAIMS_Total_Grp!AN78</f>
        <v>0</v>
      </c>
      <c r="AO78" s="95">
        <f>CLAIMS_Total_Ind!AO78+CLAIMS_Total_Grp!AO78</f>
        <v>0</v>
      </c>
      <c r="AP78" s="95">
        <f>CLAIMS_Total_Ind!AP78+CLAIMS_Total_Grp!AP78</f>
        <v>0</v>
      </c>
      <c r="AQ78" s="95">
        <f>CLAIMS_Total_Ind!AQ78+CLAIMS_Total_Grp!AQ78</f>
        <v>0</v>
      </c>
      <c r="AR78" s="95">
        <f>CLAIMS_Total_Ind!AR78+CLAIMS_Total_Grp!AR78</f>
        <v>0</v>
      </c>
      <c r="AS78" s="95">
        <f>CLAIMS_Total_Ind!AS78+CLAIMS_Total_Grp!AS78</f>
        <v>0</v>
      </c>
      <c r="AT78" s="95">
        <f>CLAIMS_Total_Ind!AT78+CLAIMS_Total_Grp!AT78</f>
        <v>0</v>
      </c>
      <c r="AU78" s="95">
        <f>CLAIMS_Total_Ind!AU78+CLAIMS_Total_Grp!AU78</f>
        <v>0</v>
      </c>
      <c r="AV78" s="95">
        <f>CLAIMS_Total_Ind!AV78+CLAIMS_Total_Grp!AV78</f>
        <v>0</v>
      </c>
      <c r="AW78" s="95">
        <f>CLAIMS_Total_Ind!AW78+CLAIMS_Total_Grp!AW78</f>
        <v>0</v>
      </c>
      <c r="AX78" s="95">
        <f>CLAIMS_Total_Ind!AX78+CLAIMS_Total_Grp!AX78</f>
        <v>0</v>
      </c>
      <c r="AY78" s="95">
        <f>CLAIMS_Total_Ind!AY78+CLAIMS_Total_Grp!AY78</f>
        <v>0</v>
      </c>
      <c r="AZ78" s="95">
        <f>CLAIMS_Total_Ind!AZ78+CLAIMS_Total_Grp!AZ78</f>
        <v>0</v>
      </c>
      <c r="BA78" s="95">
        <f>CLAIMS_Total_Ind!BA78+CLAIMS_Total_Grp!BA78</f>
        <v>0</v>
      </c>
      <c r="BB78" s="95">
        <f>CLAIMS_Total_Ind!BB78+CLAIMS_Total_Grp!BB78</f>
        <v>0</v>
      </c>
      <c r="BC78" s="95">
        <f>CLAIMS_Total_Ind!BC78+CLAIMS_Total_Grp!BC78</f>
        <v>0</v>
      </c>
      <c r="BD78" s="95">
        <f>CLAIMS_Total_Ind!BD78+CLAIMS_Total_Grp!BD78</f>
        <v>0</v>
      </c>
      <c r="BE78" s="95">
        <f>CLAIMS_Total_Ind!BE78+CLAIMS_Total_Grp!BE78</f>
        <v>0</v>
      </c>
    </row>
    <row r="79" spans="1:57" x14ac:dyDescent="0.25">
      <c r="A79" s="23" t="str">
        <f t="shared" si="4"/>
        <v>CLAIM AMOUNTS PAID</v>
      </c>
      <c r="C79" s="13" t="s">
        <v>26</v>
      </c>
      <c r="D79" s="53" t="s">
        <v>224</v>
      </c>
      <c r="E79" s="53" t="s">
        <v>230</v>
      </c>
      <c r="F79" s="95">
        <f>CLAIMS_Total_Ind!F79+CLAIMS_Total_Grp!F79</f>
        <v>0</v>
      </c>
      <c r="G79" s="95">
        <f>CLAIMS_Total_Ind!G79+CLAIMS_Total_Grp!G79</f>
        <v>0</v>
      </c>
      <c r="H79" s="95">
        <f>CLAIMS_Total_Ind!H79+CLAIMS_Total_Grp!H79</f>
        <v>0</v>
      </c>
      <c r="I79" s="95">
        <f>CLAIMS_Total_Ind!I79+CLAIMS_Total_Grp!I79</f>
        <v>0</v>
      </c>
      <c r="J79" s="95">
        <f>CLAIMS_Total_Ind!J79+CLAIMS_Total_Grp!J79</f>
        <v>0</v>
      </c>
      <c r="K79" s="95">
        <f>CLAIMS_Total_Ind!K79+CLAIMS_Total_Grp!K79</f>
        <v>0</v>
      </c>
      <c r="L79" s="95">
        <f>CLAIMS_Total_Ind!L79+CLAIMS_Total_Grp!L79</f>
        <v>0</v>
      </c>
      <c r="M79" s="95">
        <f>CLAIMS_Total_Ind!M79+CLAIMS_Total_Grp!M79</f>
        <v>0</v>
      </c>
      <c r="N79" s="95">
        <f>CLAIMS_Total_Ind!N79+CLAIMS_Total_Grp!N79</f>
        <v>0</v>
      </c>
      <c r="O79" s="95">
        <f>CLAIMS_Total_Ind!O79+CLAIMS_Total_Grp!O79</f>
        <v>0</v>
      </c>
      <c r="P79" s="95">
        <f>CLAIMS_Total_Ind!P79+CLAIMS_Total_Grp!P79</f>
        <v>0</v>
      </c>
      <c r="Q79" s="95">
        <f>CLAIMS_Total_Ind!Q79+CLAIMS_Total_Grp!Q79</f>
        <v>0</v>
      </c>
      <c r="R79" s="95">
        <f>CLAIMS_Total_Ind!R79+CLAIMS_Total_Grp!R79</f>
        <v>0</v>
      </c>
      <c r="S79" s="95">
        <f>CLAIMS_Total_Ind!S79+CLAIMS_Total_Grp!S79</f>
        <v>0</v>
      </c>
      <c r="T79" s="95">
        <f>CLAIMS_Total_Ind!T79+CLAIMS_Total_Grp!T79</f>
        <v>0</v>
      </c>
      <c r="U79" s="95">
        <f>CLAIMS_Total_Ind!U79+CLAIMS_Total_Grp!U79</f>
        <v>0</v>
      </c>
      <c r="V79" s="95">
        <f>CLAIMS_Total_Ind!V79+CLAIMS_Total_Grp!V79</f>
        <v>0</v>
      </c>
      <c r="W79" s="95">
        <f>CLAIMS_Total_Ind!W79+CLAIMS_Total_Grp!W79</f>
        <v>0</v>
      </c>
      <c r="X79" s="95">
        <f>CLAIMS_Total_Ind!X79+CLAIMS_Total_Grp!X79</f>
        <v>0</v>
      </c>
      <c r="Y79" s="95">
        <f>CLAIMS_Total_Ind!Y79+CLAIMS_Total_Grp!Y79</f>
        <v>0</v>
      </c>
      <c r="Z79" s="95">
        <f>CLAIMS_Total_Ind!Z79+CLAIMS_Total_Grp!Z79</f>
        <v>0</v>
      </c>
      <c r="AA79" s="95">
        <f>CLAIMS_Total_Ind!AA79+CLAIMS_Total_Grp!AA79</f>
        <v>0</v>
      </c>
      <c r="AB79" s="95">
        <f>CLAIMS_Total_Ind!AB79+CLAIMS_Total_Grp!AB79</f>
        <v>0</v>
      </c>
      <c r="AC79" s="95">
        <f>CLAIMS_Total_Ind!AC79+CLAIMS_Total_Grp!AC79</f>
        <v>0</v>
      </c>
      <c r="AD79" s="95">
        <f>CLAIMS_Total_Ind!AD79+CLAIMS_Total_Grp!AD79</f>
        <v>0</v>
      </c>
      <c r="AE79" s="95">
        <f>CLAIMS_Total_Ind!AE79+CLAIMS_Total_Grp!AE79</f>
        <v>0</v>
      </c>
      <c r="AF79" s="95">
        <f>CLAIMS_Total_Ind!AF79+CLAIMS_Total_Grp!AF79</f>
        <v>0</v>
      </c>
      <c r="AG79" s="95">
        <f>CLAIMS_Total_Ind!AG79+CLAIMS_Total_Grp!AG79</f>
        <v>0</v>
      </c>
      <c r="AH79" s="95">
        <f>CLAIMS_Total_Ind!AH79+CLAIMS_Total_Grp!AH79</f>
        <v>0</v>
      </c>
      <c r="AI79" s="95">
        <f>CLAIMS_Total_Ind!AI79+CLAIMS_Total_Grp!AI79</f>
        <v>0</v>
      </c>
      <c r="AJ79" s="95">
        <f>CLAIMS_Total_Ind!AJ79+CLAIMS_Total_Grp!AJ79</f>
        <v>0</v>
      </c>
      <c r="AK79" s="95">
        <f>CLAIMS_Total_Ind!AK79+CLAIMS_Total_Grp!AK79</f>
        <v>0</v>
      </c>
      <c r="AL79" s="95">
        <f>CLAIMS_Total_Ind!AL79+CLAIMS_Total_Grp!AL79</f>
        <v>0</v>
      </c>
      <c r="AM79" s="95">
        <f>CLAIMS_Total_Ind!AM79+CLAIMS_Total_Grp!AM79</f>
        <v>0</v>
      </c>
      <c r="AN79" s="95">
        <f>CLAIMS_Total_Ind!AN79+CLAIMS_Total_Grp!AN79</f>
        <v>0</v>
      </c>
      <c r="AO79" s="95">
        <f>CLAIMS_Total_Ind!AO79+CLAIMS_Total_Grp!AO79</f>
        <v>0</v>
      </c>
      <c r="AP79" s="95">
        <f>CLAIMS_Total_Ind!AP79+CLAIMS_Total_Grp!AP79</f>
        <v>0</v>
      </c>
      <c r="AQ79" s="95">
        <f>CLAIMS_Total_Ind!AQ79+CLAIMS_Total_Grp!AQ79</f>
        <v>0</v>
      </c>
      <c r="AR79" s="95">
        <f>CLAIMS_Total_Ind!AR79+CLAIMS_Total_Grp!AR79</f>
        <v>0</v>
      </c>
      <c r="AS79" s="95">
        <f>CLAIMS_Total_Ind!AS79+CLAIMS_Total_Grp!AS79</f>
        <v>0</v>
      </c>
      <c r="AT79" s="95">
        <f>CLAIMS_Total_Ind!AT79+CLAIMS_Total_Grp!AT79</f>
        <v>0</v>
      </c>
      <c r="AU79" s="95">
        <f>CLAIMS_Total_Ind!AU79+CLAIMS_Total_Grp!AU79</f>
        <v>0</v>
      </c>
      <c r="AV79" s="95">
        <f>CLAIMS_Total_Ind!AV79+CLAIMS_Total_Grp!AV79</f>
        <v>0</v>
      </c>
      <c r="AW79" s="95">
        <f>CLAIMS_Total_Ind!AW79+CLAIMS_Total_Grp!AW79</f>
        <v>0</v>
      </c>
      <c r="AX79" s="95">
        <f>CLAIMS_Total_Ind!AX79+CLAIMS_Total_Grp!AX79</f>
        <v>0</v>
      </c>
      <c r="AY79" s="95">
        <f>CLAIMS_Total_Ind!AY79+CLAIMS_Total_Grp!AY79</f>
        <v>0</v>
      </c>
      <c r="AZ79" s="95">
        <f>CLAIMS_Total_Ind!AZ79+CLAIMS_Total_Grp!AZ79</f>
        <v>0</v>
      </c>
      <c r="BA79" s="95">
        <f>CLAIMS_Total_Ind!BA79+CLAIMS_Total_Grp!BA79</f>
        <v>0</v>
      </c>
      <c r="BB79" s="95">
        <f>CLAIMS_Total_Ind!BB79+CLAIMS_Total_Grp!BB79</f>
        <v>0</v>
      </c>
      <c r="BC79" s="95">
        <f>CLAIMS_Total_Ind!BC79+CLAIMS_Total_Grp!BC79</f>
        <v>0</v>
      </c>
      <c r="BD79" s="95">
        <f>CLAIMS_Total_Ind!BD79+CLAIMS_Total_Grp!BD79</f>
        <v>0</v>
      </c>
      <c r="BE79" s="95">
        <f>CLAIMS_Total_Ind!BE79+CLAIMS_Total_Grp!BE79</f>
        <v>0</v>
      </c>
    </row>
    <row r="80" spans="1:57" ht="15" customHeight="1" x14ac:dyDescent="0.25">
      <c r="A80" s="23" t="str">
        <f t="shared" si="4"/>
        <v>CLAIM AMOUNTS PAID</v>
      </c>
      <c r="C80" s="13" t="s">
        <v>26</v>
      </c>
      <c r="D80" s="53" t="s">
        <v>223</v>
      </c>
      <c r="E80" s="53" t="s">
        <v>231</v>
      </c>
      <c r="F80" s="95">
        <f>CLAIMS_Total_Ind!F80+CLAIMS_Total_Grp!F80</f>
        <v>0</v>
      </c>
      <c r="G80" s="95">
        <f>CLAIMS_Total_Ind!G80+CLAIMS_Total_Grp!G80</f>
        <v>0</v>
      </c>
      <c r="H80" s="95">
        <f>CLAIMS_Total_Ind!H80+CLAIMS_Total_Grp!H80</f>
        <v>0</v>
      </c>
      <c r="I80" s="95">
        <f>CLAIMS_Total_Ind!I80+CLAIMS_Total_Grp!I80</f>
        <v>0</v>
      </c>
      <c r="J80" s="95">
        <f>CLAIMS_Total_Ind!J80+CLAIMS_Total_Grp!J80</f>
        <v>0</v>
      </c>
      <c r="K80" s="95">
        <f>CLAIMS_Total_Ind!K80+CLAIMS_Total_Grp!K80</f>
        <v>0</v>
      </c>
      <c r="L80" s="95">
        <f>CLAIMS_Total_Ind!L80+CLAIMS_Total_Grp!L80</f>
        <v>0</v>
      </c>
      <c r="M80" s="95">
        <f>CLAIMS_Total_Ind!M80+CLAIMS_Total_Grp!M80</f>
        <v>0</v>
      </c>
      <c r="N80" s="95">
        <f>CLAIMS_Total_Ind!N80+CLAIMS_Total_Grp!N80</f>
        <v>0</v>
      </c>
      <c r="O80" s="95">
        <f>CLAIMS_Total_Ind!O80+CLAIMS_Total_Grp!O80</f>
        <v>0</v>
      </c>
      <c r="P80" s="95">
        <f>CLAIMS_Total_Ind!P80+CLAIMS_Total_Grp!P80</f>
        <v>0</v>
      </c>
      <c r="Q80" s="95">
        <f>CLAIMS_Total_Ind!Q80+CLAIMS_Total_Grp!Q80</f>
        <v>0</v>
      </c>
      <c r="R80" s="95">
        <f>CLAIMS_Total_Ind!R80+CLAIMS_Total_Grp!R80</f>
        <v>0</v>
      </c>
      <c r="S80" s="95">
        <f>CLAIMS_Total_Ind!S80+CLAIMS_Total_Grp!S80</f>
        <v>0</v>
      </c>
      <c r="T80" s="95">
        <f>CLAIMS_Total_Ind!T80+CLAIMS_Total_Grp!T80</f>
        <v>0</v>
      </c>
      <c r="U80" s="95">
        <f>CLAIMS_Total_Ind!U80+CLAIMS_Total_Grp!U80</f>
        <v>0</v>
      </c>
      <c r="V80" s="95">
        <f>CLAIMS_Total_Ind!V80+CLAIMS_Total_Grp!V80</f>
        <v>0</v>
      </c>
      <c r="W80" s="95">
        <f>CLAIMS_Total_Ind!W80+CLAIMS_Total_Grp!W80</f>
        <v>0</v>
      </c>
      <c r="X80" s="95">
        <f>CLAIMS_Total_Ind!X80+CLAIMS_Total_Grp!X80</f>
        <v>0</v>
      </c>
      <c r="Y80" s="95">
        <f>CLAIMS_Total_Ind!Y80+CLAIMS_Total_Grp!Y80</f>
        <v>0</v>
      </c>
      <c r="Z80" s="95">
        <f>CLAIMS_Total_Ind!Z80+CLAIMS_Total_Grp!Z80</f>
        <v>0</v>
      </c>
      <c r="AA80" s="95">
        <f>CLAIMS_Total_Ind!AA80+CLAIMS_Total_Grp!AA80</f>
        <v>0</v>
      </c>
      <c r="AB80" s="95">
        <f>CLAIMS_Total_Ind!AB80+CLAIMS_Total_Grp!AB80</f>
        <v>0</v>
      </c>
      <c r="AC80" s="95">
        <f>CLAIMS_Total_Ind!AC80+CLAIMS_Total_Grp!AC80</f>
        <v>0</v>
      </c>
      <c r="AD80" s="95">
        <f>CLAIMS_Total_Ind!AD80+CLAIMS_Total_Grp!AD80</f>
        <v>0</v>
      </c>
      <c r="AE80" s="95">
        <f>CLAIMS_Total_Ind!AE80+CLAIMS_Total_Grp!AE80</f>
        <v>0</v>
      </c>
      <c r="AF80" s="95">
        <f>CLAIMS_Total_Ind!AF80+CLAIMS_Total_Grp!AF80</f>
        <v>0</v>
      </c>
      <c r="AG80" s="95">
        <f>CLAIMS_Total_Ind!AG80+CLAIMS_Total_Grp!AG80</f>
        <v>0</v>
      </c>
      <c r="AH80" s="95">
        <f>CLAIMS_Total_Ind!AH80+CLAIMS_Total_Grp!AH80</f>
        <v>0</v>
      </c>
      <c r="AI80" s="95">
        <f>CLAIMS_Total_Ind!AI80+CLAIMS_Total_Grp!AI80</f>
        <v>0</v>
      </c>
      <c r="AJ80" s="95">
        <f>CLAIMS_Total_Ind!AJ80+CLAIMS_Total_Grp!AJ80</f>
        <v>0</v>
      </c>
      <c r="AK80" s="95">
        <f>CLAIMS_Total_Ind!AK80+CLAIMS_Total_Grp!AK80</f>
        <v>0</v>
      </c>
      <c r="AL80" s="95">
        <f>CLAIMS_Total_Ind!AL80+CLAIMS_Total_Grp!AL80</f>
        <v>0</v>
      </c>
      <c r="AM80" s="95">
        <f>CLAIMS_Total_Ind!AM80+CLAIMS_Total_Grp!AM80</f>
        <v>0</v>
      </c>
      <c r="AN80" s="95">
        <f>CLAIMS_Total_Ind!AN80+CLAIMS_Total_Grp!AN80</f>
        <v>0</v>
      </c>
      <c r="AO80" s="95">
        <f>CLAIMS_Total_Ind!AO80+CLAIMS_Total_Grp!AO80</f>
        <v>0</v>
      </c>
      <c r="AP80" s="95">
        <f>CLAIMS_Total_Ind!AP80+CLAIMS_Total_Grp!AP80</f>
        <v>0</v>
      </c>
      <c r="AQ80" s="95">
        <f>CLAIMS_Total_Ind!AQ80+CLAIMS_Total_Grp!AQ80</f>
        <v>0</v>
      </c>
      <c r="AR80" s="95">
        <f>CLAIMS_Total_Ind!AR80+CLAIMS_Total_Grp!AR80</f>
        <v>0</v>
      </c>
      <c r="AS80" s="95">
        <f>CLAIMS_Total_Ind!AS80+CLAIMS_Total_Grp!AS80</f>
        <v>0</v>
      </c>
      <c r="AT80" s="95">
        <f>CLAIMS_Total_Ind!AT80+CLAIMS_Total_Grp!AT80</f>
        <v>0</v>
      </c>
      <c r="AU80" s="95">
        <f>CLAIMS_Total_Ind!AU80+CLAIMS_Total_Grp!AU80</f>
        <v>0</v>
      </c>
      <c r="AV80" s="95">
        <f>CLAIMS_Total_Ind!AV80+CLAIMS_Total_Grp!AV80</f>
        <v>0</v>
      </c>
      <c r="AW80" s="95">
        <f>CLAIMS_Total_Ind!AW80+CLAIMS_Total_Grp!AW80</f>
        <v>0</v>
      </c>
      <c r="AX80" s="95">
        <f>CLAIMS_Total_Ind!AX80+CLAIMS_Total_Grp!AX80</f>
        <v>0</v>
      </c>
      <c r="AY80" s="95">
        <f>CLAIMS_Total_Ind!AY80+CLAIMS_Total_Grp!AY80</f>
        <v>0</v>
      </c>
      <c r="AZ80" s="95">
        <f>CLAIMS_Total_Ind!AZ80+CLAIMS_Total_Grp!AZ80</f>
        <v>0</v>
      </c>
      <c r="BA80" s="95">
        <f>CLAIMS_Total_Ind!BA80+CLAIMS_Total_Grp!BA80</f>
        <v>0</v>
      </c>
      <c r="BB80" s="95">
        <f>CLAIMS_Total_Ind!BB80+CLAIMS_Total_Grp!BB80</f>
        <v>0</v>
      </c>
      <c r="BC80" s="95">
        <f>CLAIMS_Total_Ind!BC80+CLAIMS_Total_Grp!BC80</f>
        <v>0</v>
      </c>
      <c r="BD80" s="95">
        <f>CLAIMS_Total_Ind!BD80+CLAIMS_Total_Grp!BD80</f>
        <v>0</v>
      </c>
      <c r="BE80" s="95">
        <f>CLAIMS_Total_Ind!BE80+CLAIMS_Total_Grp!BE80</f>
        <v>0</v>
      </c>
    </row>
    <row r="81" spans="1:57" x14ac:dyDescent="0.25">
      <c r="A81" s="23" t="str">
        <f t="shared" si="4"/>
        <v>CLAIM AMOUNTS PAID</v>
      </c>
      <c r="C81" s="13" t="s">
        <v>26</v>
      </c>
      <c r="D81" s="53" t="s">
        <v>341</v>
      </c>
      <c r="E81" s="53" t="s">
        <v>232</v>
      </c>
      <c r="F81" s="95">
        <f>CLAIMS_Total_Ind!F81+CLAIMS_Total_Grp!F81</f>
        <v>0</v>
      </c>
      <c r="G81" s="95">
        <f>CLAIMS_Total_Ind!G81+CLAIMS_Total_Grp!G81</f>
        <v>0</v>
      </c>
      <c r="H81" s="95">
        <f>CLAIMS_Total_Ind!H81+CLAIMS_Total_Grp!H81</f>
        <v>0</v>
      </c>
      <c r="I81" s="95">
        <f>CLAIMS_Total_Ind!I81+CLAIMS_Total_Grp!I81</f>
        <v>0</v>
      </c>
      <c r="J81" s="95">
        <f>CLAIMS_Total_Ind!J81+CLAIMS_Total_Grp!J81</f>
        <v>0</v>
      </c>
      <c r="K81" s="95">
        <f>CLAIMS_Total_Ind!K81+CLAIMS_Total_Grp!K81</f>
        <v>0</v>
      </c>
      <c r="L81" s="95">
        <f>CLAIMS_Total_Ind!L81+CLAIMS_Total_Grp!L81</f>
        <v>0</v>
      </c>
      <c r="M81" s="95">
        <f>CLAIMS_Total_Ind!M81+CLAIMS_Total_Grp!M81</f>
        <v>0</v>
      </c>
      <c r="N81" s="95">
        <f>CLAIMS_Total_Ind!N81+CLAIMS_Total_Grp!N81</f>
        <v>0</v>
      </c>
      <c r="O81" s="95">
        <f>CLAIMS_Total_Ind!O81+CLAIMS_Total_Grp!O81</f>
        <v>0</v>
      </c>
      <c r="P81" s="95">
        <f>CLAIMS_Total_Ind!P81+CLAIMS_Total_Grp!P81</f>
        <v>0</v>
      </c>
      <c r="Q81" s="95">
        <f>CLAIMS_Total_Ind!Q81+CLAIMS_Total_Grp!Q81</f>
        <v>0</v>
      </c>
      <c r="R81" s="95">
        <f>CLAIMS_Total_Ind!R81+CLAIMS_Total_Grp!R81</f>
        <v>0</v>
      </c>
      <c r="S81" s="95">
        <f>CLAIMS_Total_Ind!S81+CLAIMS_Total_Grp!S81</f>
        <v>0</v>
      </c>
      <c r="T81" s="95">
        <f>CLAIMS_Total_Ind!T81+CLAIMS_Total_Grp!T81</f>
        <v>0</v>
      </c>
      <c r="U81" s="95">
        <f>CLAIMS_Total_Ind!U81+CLAIMS_Total_Grp!U81</f>
        <v>0</v>
      </c>
      <c r="V81" s="95">
        <f>CLAIMS_Total_Ind!V81+CLAIMS_Total_Grp!V81</f>
        <v>0</v>
      </c>
      <c r="W81" s="95">
        <f>CLAIMS_Total_Ind!W81+CLAIMS_Total_Grp!W81</f>
        <v>0</v>
      </c>
      <c r="X81" s="95">
        <f>CLAIMS_Total_Ind!X81+CLAIMS_Total_Grp!X81</f>
        <v>0</v>
      </c>
      <c r="Y81" s="95">
        <f>CLAIMS_Total_Ind!Y81+CLAIMS_Total_Grp!Y81</f>
        <v>0</v>
      </c>
      <c r="Z81" s="95">
        <f>CLAIMS_Total_Ind!Z81+CLAIMS_Total_Grp!Z81</f>
        <v>0</v>
      </c>
      <c r="AA81" s="95">
        <f>CLAIMS_Total_Ind!AA81+CLAIMS_Total_Grp!AA81</f>
        <v>0</v>
      </c>
      <c r="AB81" s="95">
        <f>CLAIMS_Total_Ind!AB81+CLAIMS_Total_Grp!AB81</f>
        <v>0</v>
      </c>
      <c r="AC81" s="95">
        <f>CLAIMS_Total_Ind!AC81+CLAIMS_Total_Grp!AC81</f>
        <v>0</v>
      </c>
      <c r="AD81" s="95">
        <f>CLAIMS_Total_Ind!AD81+CLAIMS_Total_Grp!AD81</f>
        <v>0</v>
      </c>
      <c r="AE81" s="95">
        <f>CLAIMS_Total_Ind!AE81+CLAIMS_Total_Grp!AE81</f>
        <v>0</v>
      </c>
      <c r="AF81" s="95">
        <f>CLAIMS_Total_Ind!AF81+CLAIMS_Total_Grp!AF81</f>
        <v>0</v>
      </c>
      <c r="AG81" s="95">
        <f>CLAIMS_Total_Ind!AG81+CLAIMS_Total_Grp!AG81</f>
        <v>0</v>
      </c>
      <c r="AH81" s="95">
        <f>CLAIMS_Total_Ind!AH81+CLAIMS_Total_Grp!AH81</f>
        <v>0</v>
      </c>
      <c r="AI81" s="95">
        <f>CLAIMS_Total_Ind!AI81+CLAIMS_Total_Grp!AI81</f>
        <v>0</v>
      </c>
      <c r="AJ81" s="95">
        <f>CLAIMS_Total_Ind!AJ81+CLAIMS_Total_Grp!AJ81</f>
        <v>0</v>
      </c>
      <c r="AK81" s="95">
        <f>CLAIMS_Total_Ind!AK81+CLAIMS_Total_Grp!AK81</f>
        <v>0</v>
      </c>
      <c r="AL81" s="95">
        <f>CLAIMS_Total_Ind!AL81+CLAIMS_Total_Grp!AL81</f>
        <v>0</v>
      </c>
      <c r="AM81" s="95">
        <f>CLAIMS_Total_Ind!AM81+CLAIMS_Total_Grp!AM81</f>
        <v>0</v>
      </c>
      <c r="AN81" s="95">
        <f>CLAIMS_Total_Ind!AN81+CLAIMS_Total_Grp!AN81</f>
        <v>0</v>
      </c>
      <c r="AO81" s="95">
        <f>CLAIMS_Total_Ind!AO81+CLAIMS_Total_Grp!AO81</f>
        <v>0</v>
      </c>
      <c r="AP81" s="95">
        <f>CLAIMS_Total_Ind!AP81+CLAIMS_Total_Grp!AP81</f>
        <v>0</v>
      </c>
      <c r="AQ81" s="95">
        <f>CLAIMS_Total_Ind!AQ81+CLAIMS_Total_Grp!AQ81</f>
        <v>0</v>
      </c>
      <c r="AR81" s="95">
        <f>CLAIMS_Total_Ind!AR81+CLAIMS_Total_Grp!AR81</f>
        <v>0</v>
      </c>
      <c r="AS81" s="95">
        <f>CLAIMS_Total_Ind!AS81+CLAIMS_Total_Grp!AS81</f>
        <v>0</v>
      </c>
      <c r="AT81" s="95">
        <f>CLAIMS_Total_Ind!AT81+CLAIMS_Total_Grp!AT81</f>
        <v>0</v>
      </c>
      <c r="AU81" s="95">
        <f>CLAIMS_Total_Ind!AU81+CLAIMS_Total_Grp!AU81</f>
        <v>0</v>
      </c>
      <c r="AV81" s="95">
        <f>CLAIMS_Total_Ind!AV81+CLAIMS_Total_Grp!AV81</f>
        <v>0</v>
      </c>
      <c r="AW81" s="95">
        <f>CLAIMS_Total_Ind!AW81+CLAIMS_Total_Grp!AW81</f>
        <v>0</v>
      </c>
      <c r="AX81" s="95">
        <f>CLAIMS_Total_Ind!AX81+CLAIMS_Total_Grp!AX81</f>
        <v>0</v>
      </c>
      <c r="AY81" s="95">
        <f>CLAIMS_Total_Ind!AY81+CLAIMS_Total_Grp!AY81</f>
        <v>0</v>
      </c>
      <c r="AZ81" s="95">
        <f>CLAIMS_Total_Ind!AZ81+CLAIMS_Total_Grp!AZ81</f>
        <v>0</v>
      </c>
      <c r="BA81" s="95">
        <f>CLAIMS_Total_Ind!BA81+CLAIMS_Total_Grp!BA81</f>
        <v>0</v>
      </c>
      <c r="BB81" s="95">
        <f>CLAIMS_Total_Ind!BB81+CLAIMS_Total_Grp!BB81</f>
        <v>0</v>
      </c>
      <c r="BC81" s="95">
        <f>CLAIMS_Total_Ind!BC81+CLAIMS_Total_Grp!BC81</f>
        <v>0</v>
      </c>
      <c r="BD81" s="95">
        <f>CLAIMS_Total_Ind!BD81+CLAIMS_Total_Grp!BD81</f>
        <v>0</v>
      </c>
      <c r="BE81" s="95">
        <f>CLAIMS_Total_Ind!BE81+CLAIMS_Total_Grp!BE81</f>
        <v>0</v>
      </c>
    </row>
    <row r="82" spans="1:57" x14ac:dyDescent="0.25">
      <c r="A82" s="23" t="str">
        <f t="shared" si="4"/>
        <v>CLAIM AMOUNTS PAID</v>
      </c>
      <c r="C82" s="13" t="s">
        <v>26</v>
      </c>
      <c r="D82" s="53" t="s">
        <v>246</v>
      </c>
      <c r="E82" s="53" t="s">
        <v>233</v>
      </c>
      <c r="F82" s="95">
        <f>CLAIMS_Total_Ind!F82+CLAIMS_Total_Grp!F82</f>
        <v>0</v>
      </c>
      <c r="G82" s="95">
        <f>CLAIMS_Total_Ind!G82+CLAIMS_Total_Grp!G82</f>
        <v>0</v>
      </c>
      <c r="H82" s="95">
        <f>CLAIMS_Total_Ind!H82+CLAIMS_Total_Grp!H82</f>
        <v>0</v>
      </c>
      <c r="I82" s="95">
        <f>CLAIMS_Total_Ind!I82+CLAIMS_Total_Grp!I82</f>
        <v>0</v>
      </c>
      <c r="J82" s="95">
        <f>CLAIMS_Total_Ind!J82+CLAIMS_Total_Grp!J82</f>
        <v>0</v>
      </c>
      <c r="K82" s="95">
        <f>CLAIMS_Total_Ind!K82+CLAIMS_Total_Grp!K82</f>
        <v>0</v>
      </c>
      <c r="L82" s="95">
        <f>CLAIMS_Total_Ind!L82+CLAIMS_Total_Grp!L82</f>
        <v>0</v>
      </c>
      <c r="M82" s="95">
        <f>CLAIMS_Total_Ind!M82+CLAIMS_Total_Grp!M82</f>
        <v>0</v>
      </c>
      <c r="N82" s="95">
        <f>CLAIMS_Total_Ind!N82+CLAIMS_Total_Grp!N82</f>
        <v>0</v>
      </c>
      <c r="O82" s="95">
        <f>CLAIMS_Total_Ind!O82+CLAIMS_Total_Grp!O82</f>
        <v>0</v>
      </c>
      <c r="P82" s="95">
        <f>CLAIMS_Total_Ind!P82+CLAIMS_Total_Grp!P82</f>
        <v>0</v>
      </c>
      <c r="Q82" s="95">
        <f>CLAIMS_Total_Ind!Q82+CLAIMS_Total_Grp!Q82</f>
        <v>0</v>
      </c>
      <c r="R82" s="95">
        <f>CLAIMS_Total_Ind!R82+CLAIMS_Total_Grp!R82</f>
        <v>0</v>
      </c>
      <c r="S82" s="95">
        <f>CLAIMS_Total_Ind!S82+CLAIMS_Total_Grp!S82</f>
        <v>0</v>
      </c>
      <c r="T82" s="95">
        <f>CLAIMS_Total_Ind!T82+CLAIMS_Total_Grp!T82</f>
        <v>0</v>
      </c>
      <c r="U82" s="95">
        <f>CLAIMS_Total_Ind!U82+CLAIMS_Total_Grp!U82</f>
        <v>0</v>
      </c>
      <c r="V82" s="95">
        <f>CLAIMS_Total_Ind!V82+CLAIMS_Total_Grp!V82</f>
        <v>0</v>
      </c>
      <c r="W82" s="95">
        <f>CLAIMS_Total_Ind!W82+CLAIMS_Total_Grp!W82</f>
        <v>0</v>
      </c>
      <c r="X82" s="95">
        <f>CLAIMS_Total_Ind!X82+CLAIMS_Total_Grp!X82</f>
        <v>0</v>
      </c>
      <c r="Y82" s="95">
        <f>CLAIMS_Total_Ind!Y82+CLAIMS_Total_Grp!Y82</f>
        <v>0</v>
      </c>
      <c r="Z82" s="95">
        <f>CLAIMS_Total_Ind!Z82+CLAIMS_Total_Grp!Z82</f>
        <v>0</v>
      </c>
      <c r="AA82" s="95">
        <f>CLAIMS_Total_Ind!AA82+CLAIMS_Total_Grp!AA82</f>
        <v>0</v>
      </c>
      <c r="AB82" s="95">
        <f>CLAIMS_Total_Ind!AB82+CLAIMS_Total_Grp!AB82</f>
        <v>0</v>
      </c>
      <c r="AC82" s="95">
        <f>CLAIMS_Total_Ind!AC82+CLAIMS_Total_Grp!AC82</f>
        <v>0</v>
      </c>
      <c r="AD82" s="95">
        <f>CLAIMS_Total_Ind!AD82+CLAIMS_Total_Grp!AD82</f>
        <v>0</v>
      </c>
      <c r="AE82" s="95">
        <f>CLAIMS_Total_Ind!AE82+CLAIMS_Total_Grp!AE82</f>
        <v>0</v>
      </c>
      <c r="AF82" s="95">
        <f>CLAIMS_Total_Ind!AF82+CLAIMS_Total_Grp!AF82</f>
        <v>0</v>
      </c>
      <c r="AG82" s="95">
        <f>CLAIMS_Total_Ind!AG82+CLAIMS_Total_Grp!AG82</f>
        <v>0</v>
      </c>
      <c r="AH82" s="95">
        <f>CLAIMS_Total_Ind!AH82+CLAIMS_Total_Grp!AH82</f>
        <v>0</v>
      </c>
      <c r="AI82" s="95">
        <f>CLAIMS_Total_Ind!AI82+CLAIMS_Total_Grp!AI82</f>
        <v>0</v>
      </c>
      <c r="AJ82" s="95">
        <f>CLAIMS_Total_Ind!AJ82+CLAIMS_Total_Grp!AJ82</f>
        <v>0</v>
      </c>
      <c r="AK82" s="95">
        <f>CLAIMS_Total_Ind!AK82+CLAIMS_Total_Grp!AK82</f>
        <v>0</v>
      </c>
      <c r="AL82" s="95">
        <f>CLAIMS_Total_Ind!AL82+CLAIMS_Total_Grp!AL82</f>
        <v>0</v>
      </c>
      <c r="AM82" s="95">
        <f>CLAIMS_Total_Ind!AM82+CLAIMS_Total_Grp!AM82</f>
        <v>0</v>
      </c>
      <c r="AN82" s="95">
        <f>CLAIMS_Total_Ind!AN82+CLAIMS_Total_Grp!AN82</f>
        <v>0</v>
      </c>
      <c r="AO82" s="95">
        <f>CLAIMS_Total_Ind!AO82+CLAIMS_Total_Grp!AO82</f>
        <v>0</v>
      </c>
      <c r="AP82" s="95">
        <f>CLAIMS_Total_Ind!AP82+CLAIMS_Total_Grp!AP82</f>
        <v>0</v>
      </c>
      <c r="AQ82" s="95">
        <f>CLAIMS_Total_Ind!AQ82+CLAIMS_Total_Grp!AQ82</f>
        <v>0</v>
      </c>
      <c r="AR82" s="95">
        <f>CLAIMS_Total_Ind!AR82+CLAIMS_Total_Grp!AR82</f>
        <v>0</v>
      </c>
      <c r="AS82" s="95">
        <f>CLAIMS_Total_Ind!AS82+CLAIMS_Total_Grp!AS82</f>
        <v>0</v>
      </c>
      <c r="AT82" s="95">
        <f>CLAIMS_Total_Ind!AT82+CLAIMS_Total_Grp!AT82</f>
        <v>0</v>
      </c>
      <c r="AU82" s="95">
        <f>CLAIMS_Total_Ind!AU82+CLAIMS_Total_Grp!AU82</f>
        <v>0</v>
      </c>
      <c r="AV82" s="95">
        <f>CLAIMS_Total_Ind!AV82+CLAIMS_Total_Grp!AV82</f>
        <v>0</v>
      </c>
      <c r="AW82" s="95">
        <f>CLAIMS_Total_Ind!AW82+CLAIMS_Total_Grp!AW82</f>
        <v>0</v>
      </c>
      <c r="AX82" s="95">
        <f>CLAIMS_Total_Ind!AX82+CLAIMS_Total_Grp!AX82</f>
        <v>0</v>
      </c>
      <c r="AY82" s="95">
        <f>CLAIMS_Total_Ind!AY82+CLAIMS_Total_Grp!AY82</f>
        <v>0</v>
      </c>
      <c r="AZ82" s="95">
        <f>CLAIMS_Total_Ind!AZ82+CLAIMS_Total_Grp!AZ82</f>
        <v>0</v>
      </c>
      <c r="BA82" s="95">
        <f>CLAIMS_Total_Ind!BA82+CLAIMS_Total_Grp!BA82</f>
        <v>0</v>
      </c>
      <c r="BB82" s="95">
        <f>CLAIMS_Total_Ind!BB82+CLAIMS_Total_Grp!BB82</f>
        <v>0</v>
      </c>
      <c r="BC82" s="95">
        <f>CLAIMS_Total_Ind!BC82+CLAIMS_Total_Grp!BC82</f>
        <v>0</v>
      </c>
      <c r="BD82" s="95">
        <f>CLAIMS_Total_Ind!BD82+CLAIMS_Total_Grp!BD82</f>
        <v>0</v>
      </c>
      <c r="BE82" s="95">
        <f>CLAIMS_Total_Ind!BE82+CLAIMS_Total_Grp!BE82</f>
        <v>0</v>
      </c>
    </row>
    <row r="83" spans="1:57" x14ac:dyDescent="0.25">
      <c r="A83" s="23"/>
      <c r="D83" s="21"/>
      <c r="E83" s="21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</row>
    <row r="84" spans="1:57" x14ac:dyDescent="0.25">
      <c r="A84" s="23" t="str">
        <f t="shared" ref="A84:A93" si="5">$A$71</f>
        <v>CLAIM AMOUNTS PAID</v>
      </c>
      <c r="C84" s="13" t="s">
        <v>26</v>
      </c>
      <c r="D84" s="53" t="s">
        <v>349</v>
      </c>
      <c r="E84" s="53" t="s">
        <v>234</v>
      </c>
      <c r="F84" s="95">
        <f>CLAIMS_Total_Ind!F84+CLAIMS_Total_Grp!F84</f>
        <v>0</v>
      </c>
      <c r="G84" s="95">
        <f>CLAIMS_Total_Ind!G84+CLAIMS_Total_Grp!G84</f>
        <v>0</v>
      </c>
      <c r="H84" s="95">
        <f>CLAIMS_Total_Ind!H84+CLAIMS_Total_Grp!H84</f>
        <v>0</v>
      </c>
      <c r="I84" s="95">
        <f>CLAIMS_Total_Ind!I84+CLAIMS_Total_Grp!I84</f>
        <v>0</v>
      </c>
      <c r="J84" s="95">
        <f>CLAIMS_Total_Ind!J84+CLAIMS_Total_Grp!J84</f>
        <v>0</v>
      </c>
      <c r="K84" s="95">
        <f>CLAIMS_Total_Ind!K84+CLAIMS_Total_Grp!K84</f>
        <v>0</v>
      </c>
      <c r="L84" s="95">
        <f>CLAIMS_Total_Ind!L84+CLAIMS_Total_Grp!L84</f>
        <v>0</v>
      </c>
      <c r="M84" s="95">
        <f>CLAIMS_Total_Ind!M84+CLAIMS_Total_Grp!M84</f>
        <v>0</v>
      </c>
      <c r="N84" s="95">
        <f>CLAIMS_Total_Ind!N84+CLAIMS_Total_Grp!N84</f>
        <v>0</v>
      </c>
      <c r="O84" s="95">
        <f>CLAIMS_Total_Ind!O84+CLAIMS_Total_Grp!O84</f>
        <v>0</v>
      </c>
      <c r="P84" s="95">
        <f>CLAIMS_Total_Ind!P84+CLAIMS_Total_Grp!P84</f>
        <v>0</v>
      </c>
      <c r="Q84" s="95">
        <f>CLAIMS_Total_Ind!Q84+CLAIMS_Total_Grp!Q84</f>
        <v>0</v>
      </c>
      <c r="R84" s="95">
        <f>CLAIMS_Total_Ind!R84+CLAIMS_Total_Grp!R84</f>
        <v>0</v>
      </c>
      <c r="S84" s="95">
        <f>CLAIMS_Total_Ind!S84+CLAIMS_Total_Grp!S84</f>
        <v>0</v>
      </c>
      <c r="T84" s="95">
        <f>CLAIMS_Total_Ind!T84+CLAIMS_Total_Grp!T84</f>
        <v>0</v>
      </c>
      <c r="U84" s="95">
        <f>CLAIMS_Total_Ind!U84+CLAIMS_Total_Grp!U84</f>
        <v>0</v>
      </c>
      <c r="V84" s="95">
        <f>CLAIMS_Total_Ind!V84+CLAIMS_Total_Grp!V84</f>
        <v>0</v>
      </c>
      <c r="W84" s="95">
        <f>CLAIMS_Total_Ind!W84+CLAIMS_Total_Grp!W84</f>
        <v>0</v>
      </c>
      <c r="X84" s="95">
        <f>CLAIMS_Total_Ind!X84+CLAIMS_Total_Grp!X84</f>
        <v>0</v>
      </c>
      <c r="Y84" s="95">
        <f>CLAIMS_Total_Ind!Y84+CLAIMS_Total_Grp!Y84</f>
        <v>0</v>
      </c>
      <c r="Z84" s="95">
        <f>CLAIMS_Total_Ind!Z84+CLAIMS_Total_Grp!Z84</f>
        <v>0</v>
      </c>
      <c r="AA84" s="95">
        <f>CLAIMS_Total_Ind!AA84+CLAIMS_Total_Grp!AA84</f>
        <v>0</v>
      </c>
      <c r="AB84" s="95">
        <f>CLAIMS_Total_Ind!AB84+CLAIMS_Total_Grp!AB84</f>
        <v>0</v>
      </c>
      <c r="AC84" s="95">
        <f>CLAIMS_Total_Ind!AC84+CLAIMS_Total_Grp!AC84</f>
        <v>0</v>
      </c>
      <c r="AD84" s="95">
        <f>CLAIMS_Total_Ind!AD84+CLAIMS_Total_Grp!AD84</f>
        <v>0</v>
      </c>
      <c r="AE84" s="95">
        <f>CLAIMS_Total_Ind!AE84+CLAIMS_Total_Grp!AE84</f>
        <v>0</v>
      </c>
      <c r="AF84" s="95">
        <f>CLAIMS_Total_Ind!AF84+CLAIMS_Total_Grp!AF84</f>
        <v>0</v>
      </c>
      <c r="AG84" s="95">
        <f>CLAIMS_Total_Ind!AG84+CLAIMS_Total_Grp!AG84</f>
        <v>0</v>
      </c>
      <c r="AH84" s="95">
        <f>CLAIMS_Total_Ind!AH84+CLAIMS_Total_Grp!AH84</f>
        <v>0</v>
      </c>
      <c r="AI84" s="95">
        <f>CLAIMS_Total_Ind!AI84+CLAIMS_Total_Grp!AI84</f>
        <v>0</v>
      </c>
      <c r="AJ84" s="95">
        <f>CLAIMS_Total_Ind!AJ84+CLAIMS_Total_Grp!AJ84</f>
        <v>0</v>
      </c>
      <c r="AK84" s="95">
        <f>CLAIMS_Total_Ind!AK84+CLAIMS_Total_Grp!AK84</f>
        <v>0</v>
      </c>
      <c r="AL84" s="95">
        <f>CLAIMS_Total_Ind!AL84+CLAIMS_Total_Grp!AL84</f>
        <v>0</v>
      </c>
      <c r="AM84" s="95">
        <f>CLAIMS_Total_Ind!AM84+CLAIMS_Total_Grp!AM84</f>
        <v>0</v>
      </c>
      <c r="AN84" s="95">
        <f>CLAIMS_Total_Ind!AN84+CLAIMS_Total_Grp!AN84</f>
        <v>0</v>
      </c>
      <c r="AO84" s="95">
        <f>CLAIMS_Total_Ind!AO84+CLAIMS_Total_Grp!AO84</f>
        <v>0</v>
      </c>
      <c r="AP84" s="95">
        <f>CLAIMS_Total_Ind!AP84+CLAIMS_Total_Grp!AP84</f>
        <v>0</v>
      </c>
      <c r="AQ84" s="95">
        <f>CLAIMS_Total_Ind!AQ84+CLAIMS_Total_Grp!AQ84</f>
        <v>0</v>
      </c>
      <c r="AR84" s="95">
        <f>CLAIMS_Total_Ind!AR84+CLAIMS_Total_Grp!AR84</f>
        <v>0</v>
      </c>
      <c r="AS84" s="95">
        <f>CLAIMS_Total_Ind!AS84+CLAIMS_Total_Grp!AS84</f>
        <v>0</v>
      </c>
      <c r="AT84" s="95">
        <f>CLAIMS_Total_Ind!AT84+CLAIMS_Total_Grp!AT84</f>
        <v>0</v>
      </c>
      <c r="AU84" s="95">
        <f>CLAIMS_Total_Ind!AU84+CLAIMS_Total_Grp!AU84</f>
        <v>0</v>
      </c>
      <c r="AV84" s="95">
        <f>CLAIMS_Total_Ind!AV84+CLAIMS_Total_Grp!AV84</f>
        <v>0</v>
      </c>
      <c r="AW84" s="95">
        <f>CLAIMS_Total_Ind!AW84+CLAIMS_Total_Grp!AW84</f>
        <v>0</v>
      </c>
      <c r="AX84" s="95">
        <f>CLAIMS_Total_Ind!AX84+CLAIMS_Total_Grp!AX84</f>
        <v>0</v>
      </c>
      <c r="AY84" s="95">
        <f>CLAIMS_Total_Ind!AY84+CLAIMS_Total_Grp!AY84</f>
        <v>0</v>
      </c>
      <c r="AZ84" s="95">
        <f>CLAIMS_Total_Ind!AZ84+CLAIMS_Total_Grp!AZ84</f>
        <v>0</v>
      </c>
      <c r="BA84" s="95">
        <f>CLAIMS_Total_Ind!BA84+CLAIMS_Total_Grp!BA84</f>
        <v>0</v>
      </c>
      <c r="BB84" s="95">
        <f>CLAIMS_Total_Ind!BB84+CLAIMS_Total_Grp!BB84</f>
        <v>0</v>
      </c>
      <c r="BC84" s="95">
        <f>CLAIMS_Total_Ind!BC84+CLAIMS_Total_Grp!BC84</f>
        <v>0</v>
      </c>
      <c r="BD84" s="95">
        <f>CLAIMS_Total_Ind!BD84+CLAIMS_Total_Grp!BD84</f>
        <v>0</v>
      </c>
      <c r="BE84" s="95">
        <f>CLAIMS_Total_Ind!BE84+CLAIMS_Total_Grp!BE84</f>
        <v>0</v>
      </c>
    </row>
    <row r="85" spans="1:57" x14ac:dyDescent="0.25">
      <c r="A85" s="23" t="str">
        <f t="shared" si="5"/>
        <v>CLAIM AMOUNTS PAID</v>
      </c>
      <c r="C85" s="13" t="s">
        <v>26</v>
      </c>
      <c r="D85" s="53" t="s">
        <v>221</v>
      </c>
      <c r="E85" s="53" t="s">
        <v>235</v>
      </c>
      <c r="F85" s="95">
        <f>CLAIMS_Total_Ind!F85+CLAIMS_Total_Grp!F85</f>
        <v>0</v>
      </c>
      <c r="G85" s="95">
        <f>CLAIMS_Total_Ind!G85+CLAIMS_Total_Grp!G85</f>
        <v>0</v>
      </c>
      <c r="H85" s="95">
        <f>CLAIMS_Total_Ind!H85+CLAIMS_Total_Grp!H85</f>
        <v>0</v>
      </c>
      <c r="I85" s="95">
        <f>CLAIMS_Total_Ind!I85+CLAIMS_Total_Grp!I85</f>
        <v>0</v>
      </c>
      <c r="J85" s="95">
        <f>CLAIMS_Total_Ind!J85+CLAIMS_Total_Grp!J85</f>
        <v>0</v>
      </c>
      <c r="K85" s="95">
        <f>CLAIMS_Total_Ind!K85+CLAIMS_Total_Grp!K85</f>
        <v>0</v>
      </c>
      <c r="L85" s="95">
        <f>CLAIMS_Total_Ind!L85+CLAIMS_Total_Grp!L85</f>
        <v>0</v>
      </c>
      <c r="M85" s="95">
        <f>CLAIMS_Total_Ind!M85+CLAIMS_Total_Grp!M85</f>
        <v>0</v>
      </c>
      <c r="N85" s="95">
        <f>CLAIMS_Total_Ind!N85+CLAIMS_Total_Grp!N85</f>
        <v>0</v>
      </c>
      <c r="O85" s="95">
        <f>CLAIMS_Total_Ind!O85+CLAIMS_Total_Grp!O85</f>
        <v>0</v>
      </c>
      <c r="P85" s="95">
        <f>CLAIMS_Total_Ind!P85+CLAIMS_Total_Grp!P85</f>
        <v>0</v>
      </c>
      <c r="Q85" s="95">
        <f>CLAIMS_Total_Ind!Q85+CLAIMS_Total_Grp!Q85</f>
        <v>0</v>
      </c>
      <c r="R85" s="95">
        <f>CLAIMS_Total_Ind!R85+CLAIMS_Total_Grp!R85</f>
        <v>0</v>
      </c>
      <c r="S85" s="95">
        <f>CLAIMS_Total_Ind!S85+CLAIMS_Total_Grp!S85</f>
        <v>0</v>
      </c>
      <c r="T85" s="95">
        <f>CLAIMS_Total_Ind!T85+CLAIMS_Total_Grp!T85</f>
        <v>0</v>
      </c>
      <c r="U85" s="95">
        <f>CLAIMS_Total_Ind!U85+CLAIMS_Total_Grp!U85</f>
        <v>0</v>
      </c>
      <c r="V85" s="95">
        <f>CLAIMS_Total_Ind!V85+CLAIMS_Total_Grp!V85</f>
        <v>0</v>
      </c>
      <c r="W85" s="95">
        <f>CLAIMS_Total_Ind!W85+CLAIMS_Total_Grp!W85</f>
        <v>0</v>
      </c>
      <c r="X85" s="95">
        <f>CLAIMS_Total_Ind!X85+CLAIMS_Total_Grp!X85</f>
        <v>0</v>
      </c>
      <c r="Y85" s="95">
        <f>CLAIMS_Total_Ind!Y85+CLAIMS_Total_Grp!Y85</f>
        <v>0</v>
      </c>
      <c r="Z85" s="95">
        <f>CLAIMS_Total_Ind!Z85+CLAIMS_Total_Grp!Z85</f>
        <v>0</v>
      </c>
      <c r="AA85" s="95">
        <f>CLAIMS_Total_Ind!AA85+CLAIMS_Total_Grp!AA85</f>
        <v>0</v>
      </c>
      <c r="AB85" s="95">
        <f>CLAIMS_Total_Ind!AB85+CLAIMS_Total_Grp!AB85</f>
        <v>0</v>
      </c>
      <c r="AC85" s="95">
        <f>CLAIMS_Total_Ind!AC85+CLAIMS_Total_Grp!AC85</f>
        <v>0</v>
      </c>
      <c r="AD85" s="95">
        <f>CLAIMS_Total_Ind!AD85+CLAIMS_Total_Grp!AD85</f>
        <v>0</v>
      </c>
      <c r="AE85" s="95">
        <f>CLAIMS_Total_Ind!AE85+CLAIMS_Total_Grp!AE85</f>
        <v>0</v>
      </c>
      <c r="AF85" s="95">
        <f>CLAIMS_Total_Ind!AF85+CLAIMS_Total_Grp!AF85</f>
        <v>0</v>
      </c>
      <c r="AG85" s="95">
        <f>CLAIMS_Total_Ind!AG85+CLAIMS_Total_Grp!AG85</f>
        <v>0</v>
      </c>
      <c r="AH85" s="95">
        <f>CLAIMS_Total_Ind!AH85+CLAIMS_Total_Grp!AH85</f>
        <v>0</v>
      </c>
      <c r="AI85" s="95">
        <f>CLAIMS_Total_Ind!AI85+CLAIMS_Total_Grp!AI85</f>
        <v>0</v>
      </c>
      <c r="AJ85" s="95">
        <f>CLAIMS_Total_Ind!AJ85+CLAIMS_Total_Grp!AJ85</f>
        <v>0</v>
      </c>
      <c r="AK85" s="95">
        <f>CLAIMS_Total_Ind!AK85+CLAIMS_Total_Grp!AK85</f>
        <v>0</v>
      </c>
      <c r="AL85" s="95">
        <f>CLAIMS_Total_Ind!AL85+CLAIMS_Total_Grp!AL85</f>
        <v>0</v>
      </c>
      <c r="AM85" s="95">
        <f>CLAIMS_Total_Ind!AM85+CLAIMS_Total_Grp!AM85</f>
        <v>0</v>
      </c>
      <c r="AN85" s="95">
        <f>CLAIMS_Total_Ind!AN85+CLAIMS_Total_Grp!AN85</f>
        <v>0</v>
      </c>
      <c r="AO85" s="95">
        <f>CLAIMS_Total_Ind!AO85+CLAIMS_Total_Grp!AO85</f>
        <v>0</v>
      </c>
      <c r="AP85" s="95">
        <f>CLAIMS_Total_Ind!AP85+CLAIMS_Total_Grp!AP85</f>
        <v>0</v>
      </c>
      <c r="AQ85" s="95">
        <f>CLAIMS_Total_Ind!AQ85+CLAIMS_Total_Grp!AQ85</f>
        <v>0</v>
      </c>
      <c r="AR85" s="95">
        <f>CLAIMS_Total_Ind!AR85+CLAIMS_Total_Grp!AR85</f>
        <v>0</v>
      </c>
      <c r="AS85" s="95">
        <f>CLAIMS_Total_Ind!AS85+CLAIMS_Total_Grp!AS85</f>
        <v>0</v>
      </c>
      <c r="AT85" s="95">
        <f>CLAIMS_Total_Ind!AT85+CLAIMS_Total_Grp!AT85</f>
        <v>0</v>
      </c>
      <c r="AU85" s="95">
        <f>CLAIMS_Total_Ind!AU85+CLAIMS_Total_Grp!AU85</f>
        <v>0</v>
      </c>
      <c r="AV85" s="95">
        <f>CLAIMS_Total_Ind!AV85+CLAIMS_Total_Grp!AV85</f>
        <v>0</v>
      </c>
      <c r="AW85" s="95">
        <f>CLAIMS_Total_Ind!AW85+CLAIMS_Total_Grp!AW85</f>
        <v>0</v>
      </c>
      <c r="AX85" s="95">
        <f>CLAIMS_Total_Ind!AX85+CLAIMS_Total_Grp!AX85</f>
        <v>0</v>
      </c>
      <c r="AY85" s="95">
        <f>CLAIMS_Total_Ind!AY85+CLAIMS_Total_Grp!AY85</f>
        <v>0</v>
      </c>
      <c r="AZ85" s="95">
        <f>CLAIMS_Total_Ind!AZ85+CLAIMS_Total_Grp!AZ85</f>
        <v>0</v>
      </c>
      <c r="BA85" s="95">
        <f>CLAIMS_Total_Ind!BA85+CLAIMS_Total_Grp!BA85</f>
        <v>0</v>
      </c>
      <c r="BB85" s="95">
        <f>CLAIMS_Total_Ind!BB85+CLAIMS_Total_Grp!BB85</f>
        <v>0</v>
      </c>
      <c r="BC85" s="95">
        <f>CLAIMS_Total_Ind!BC85+CLAIMS_Total_Grp!BC85</f>
        <v>0</v>
      </c>
      <c r="BD85" s="95">
        <f>CLAIMS_Total_Ind!BD85+CLAIMS_Total_Grp!BD85</f>
        <v>0</v>
      </c>
      <c r="BE85" s="95">
        <f>CLAIMS_Total_Ind!BE85+CLAIMS_Total_Grp!BE85</f>
        <v>0</v>
      </c>
    </row>
    <row r="86" spans="1:57" x14ac:dyDescent="0.25">
      <c r="A86" s="23" t="str">
        <f t="shared" si="5"/>
        <v>CLAIM AMOUNTS PAID</v>
      </c>
      <c r="C86" s="13" t="s">
        <v>26</v>
      </c>
      <c r="D86" s="53" t="s">
        <v>350</v>
      </c>
      <c r="E86" s="53" t="s">
        <v>236</v>
      </c>
      <c r="F86" s="95">
        <f>CLAIMS_Total_Ind!F86+CLAIMS_Total_Grp!F86</f>
        <v>0</v>
      </c>
      <c r="G86" s="95">
        <f>CLAIMS_Total_Ind!G86+CLAIMS_Total_Grp!G86</f>
        <v>0</v>
      </c>
      <c r="H86" s="95">
        <f>CLAIMS_Total_Ind!H86+CLAIMS_Total_Grp!H86</f>
        <v>0</v>
      </c>
      <c r="I86" s="95">
        <f>CLAIMS_Total_Ind!I86+CLAIMS_Total_Grp!I86</f>
        <v>0</v>
      </c>
      <c r="J86" s="95">
        <f>CLAIMS_Total_Ind!J86+CLAIMS_Total_Grp!J86</f>
        <v>0</v>
      </c>
      <c r="K86" s="95">
        <f>CLAIMS_Total_Ind!K86+CLAIMS_Total_Grp!K86</f>
        <v>0</v>
      </c>
      <c r="L86" s="95">
        <f>CLAIMS_Total_Ind!L86+CLAIMS_Total_Grp!L86</f>
        <v>0</v>
      </c>
      <c r="M86" s="95">
        <f>CLAIMS_Total_Ind!M86+CLAIMS_Total_Grp!M86</f>
        <v>0</v>
      </c>
      <c r="N86" s="95">
        <f>CLAIMS_Total_Ind!N86+CLAIMS_Total_Grp!N86</f>
        <v>0</v>
      </c>
      <c r="O86" s="95">
        <f>CLAIMS_Total_Ind!O86+CLAIMS_Total_Grp!O86</f>
        <v>0</v>
      </c>
      <c r="P86" s="95">
        <f>CLAIMS_Total_Ind!P86+CLAIMS_Total_Grp!P86</f>
        <v>0</v>
      </c>
      <c r="Q86" s="95">
        <f>CLAIMS_Total_Ind!Q86+CLAIMS_Total_Grp!Q86</f>
        <v>0</v>
      </c>
      <c r="R86" s="95">
        <f>CLAIMS_Total_Ind!R86+CLAIMS_Total_Grp!R86</f>
        <v>0</v>
      </c>
      <c r="S86" s="95">
        <f>CLAIMS_Total_Ind!S86+CLAIMS_Total_Grp!S86</f>
        <v>0</v>
      </c>
      <c r="T86" s="95">
        <f>CLAIMS_Total_Ind!T86+CLAIMS_Total_Grp!T86</f>
        <v>0</v>
      </c>
      <c r="U86" s="95">
        <f>CLAIMS_Total_Ind!U86+CLAIMS_Total_Grp!U86</f>
        <v>0</v>
      </c>
      <c r="V86" s="95">
        <f>CLAIMS_Total_Ind!V86+CLAIMS_Total_Grp!V86</f>
        <v>0</v>
      </c>
      <c r="W86" s="95">
        <f>CLAIMS_Total_Ind!W86+CLAIMS_Total_Grp!W86</f>
        <v>0</v>
      </c>
      <c r="X86" s="95">
        <f>CLAIMS_Total_Ind!X86+CLAIMS_Total_Grp!X86</f>
        <v>0</v>
      </c>
      <c r="Y86" s="95">
        <f>CLAIMS_Total_Ind!Y86+CLAIMS_Total_Grp!Y86</f>
        <v>0</v>
      </c>
      <c r="Z86" s="95">
        <f>CLAIMS_Total_Ind!Z86+CLAIMS_Total_Grp!Z86</f>
        <v>0</v>
      </c>
      <c r="AA86" s="95">
        <f>CLAIMS_Total_Ind!AA86+CLAIMS_Total_Grp!AA86</f>
        <v>0</v>
      </c>
      <c r="AB86" s="95">
        <f>CLAIMS_Total_Ind!AB86+CLAIMS_Total_Grp!AB86</f>
        <v>0</v>
      </c>
      <c r="AC86" s="95">
        <f>CLAIMS_Total_Ind!AC86+CLAIMS_Total_Grp!AC86</f>
        <v>0</v>
      </c>
      <c r="AD86" s="95">
        <f>CLAIMS_Total_Ind!AD86+CLAIMS_Total_Grp!AD86</f>
        <v>0</v>
      </c>
      <c r="AE86" s="95">
        <f>CLAIMS_Total_Ind!AE86+CLAIMS_Total_Grp!AE86</f>
        <v>0</v>
      </c>
      <c r="AF86" s="95">
        <f>CLAIMS_Total_Ind!AF86+CLAIMS_Total_Grp!AF86</f>
        <v>0</v>
      </c>
      <c r="AG86" s="95">
        <f>CLAIMS_Total_Ind!AG86+CLAIMS_Total_Grp!AG86</f>
        <v>0</v>
      </c>
      <c r="AH86" s="95">
        <f>CLAIMS_Total_Ind!AH86+CLAIMS_Total_Grp!AH86</f>
        <v>0</v>
      </c>
      <c r="AI86" s="95">
        <f>CLAIMS_Total_Ind!AI86+CLAIMS_Total_Grp!AI86</f>
        <v>0</v>
      </c>
      <c r="AJ86" s="95">
        <f>CLAIMS_Total_Ind!AJ86+CLAIMS_Total_Grp!AJ86</f>
        <v>0</v>
      </c>
      <c r="AK86" s="95">
        <f>CLAIMS_Total_Ind!AK86+CLAIMS_Total_Grp!AK86</f>
        <v>0</v>
      </c>
      <c r="AL86" s="95">
        <f>CLAIMS_Total_Ind!AL86+CLAIMS_Total_Grp!AL86</f>
        <v>0</v>
      </c>
      <c r="AM86" s="95">
        <f>CLAIMS_Total_Ind!AM86+CLAIMS_Total_Grp!AM86</f>
        <v>0</v>
      </c>
      <c r="AN86" s="95">
        <f>CLAIMS_Total_Ind!AN86+CLAIMS_Total_Grp!AN86</f>
        <v>0</v>
      </c>
      <c r="AO86" s="95">
        <f>CLAIMS_Total_Ind!AO86+CLAIMS_Total_Grp!AO86</f>
        <v>0</v>
      </c>
      <c r="AP86" s="95">
        <f>CLAIMS_Total_Ind!AP86+CLAIMS_Total_Grp!AP86</f>
        <v>0</v>
      </c>
      <c r="AQ86" s="95">
        <f>CLAIMS_Total_Ind!AQ86+CLAIMS_Total_Grp!AQ86</f>
        <v>0</v>
      </c>
      <c r="AR86" s="95">
        <f>CLAIMS_Total_Ind!AR86+CLAIMS_Total_Grp!AR86</f>
        <v>0</v>
      </c>
      <c r="AS86" s="95">
        <f>CLAIMS_Total_Ind!AS86+CLAIMS_Total_Grp!AS86</f>
        <v>0</v>
      </c>
      <c r="AT86" s="95">
        <f>CLAIMS_Total_Ind!AT86+CLAIMS_Total_Grp!AT86</f>
        <v>0</v>
      </c>
      <c r="AU86" s="95">
        <f>CLAIMS_Total_Ind!AU86+CLAIMS_Total_Grp!AU86</f>
        <v>0</v>
      </c>
      <c r="AV86" s="95">
        <f>CLAIMS_Total_Ind!AV86+CLAIMS_Total_Grp!AV86</f>
        <v>0</v>
      </c>
      <c r="AW86" s="95">
        <f>CLAIMS_Total_Ind!AW86+CLAIMS_Total_Grp!AW86</f>
        <v>0</v>
      </c>
      <c r="AX86" s="95">
        <f>CLAIMS_Total_Ind!AX86+CLAIMS_Total_Grp!AX86</f>
        <v>0</v>
      </c>
      <c r="AY86" s="95">
        <f>CLAIMS_Total_Ind!AY86+CLAIMS_Total_Grp!AY86</f>
        <v>0</v>
      </c>
      <c r="AZ86" s="95">
        <f>CLAIMS_Total_Ind!AZ86+CLAIMS_Total_Grp!AZ86</f>
        <v>0</v>
      </c>
      <c r="BA86" s="95">
        <f>CLAIMS_Total_Ind!BA86+CLAIMS_Total_Grp!BA86</f>
        <v>0</v>
      </c>
      <c r="BB86" s="95">
        <f>CLAIMS_Total_Ind!BB86+CLAIMS_Total_Grp!BB86</f>
        <v>0</v>
      </c>
      <c r="BC86" s="95">
        <f>CLAIMS_Total_Ind!BC86+CLAIMS_Total_Grp!BC86</f>
        <v>0</v>
      </c>
      <c r="BD86" s="95">
        <f>CLAIMS_Total_Ind!BD86+CLAIMS_Total_Grp!BD86</f>
        <v>0</v>
      </c>
      <c r="BE86" s="95">
        <f>CLAIMS_Total_Ind!BE86+CLAIMS_Total_Grp!BE86</f>
        <v>0</v>
      </c>
    </row>
    <row r="87" spans="1:57" x14ac:dyDescent="0.25">
      <c r="A87" s="23" t="str">
        <f t="shared" si="5"/>
        <v>CLAIM AMOUNTS PAID</v>
      </c>
      <c r="C87" s="13" t="s">
        <v>26</v>
      </c>
      <c r="D87" s="53" t="s">
        <v>342</v>
      </c>
      <c r="E87" s="53" t="s">
        <v>237</v>
      </c>
      <c r="F87" s="95">
        <f>CLAIMS_Total_Ind!F87+CLAIMS_Total_Grp!F87</f>
        <v>0</v>
      </c>
      <c r="G87" s="95">
        <f>CLAIMS_Total_Ind!G87+CLAIMS_Total_Grp!G87</f>
        <v>0</v>
      </c>
      <c r="H87" s="95">
        <f>CLAIMS_Total_Ind!H87+CLAIMS_Total_Grp!H87</f>
        <v>0</v>
      </c>
      <c r="I87" s="95">
        <f>CLAIMS_Total_Ind!I87+CLAIMS_Total_Grp!I87</f>
        <v>0</v>
      </c>
      <c r="J87" s="95">
        <f>CLAIMS_Total_Ind!J87+CLAIMS_Total_Grp!J87</f>
        <v>0</v>
      </c>
      <c r="K87" s="95">
        <f>CLAIMS_Total_Ind!K87+CLAIMS_Total_Grp!K87</f>
        <v>0</v>
      </c>
      <c r="L87" s="95">
        <f>CLAIMS_Total_Ind!L87+CLAIMS_Total_Grp!L87</f>
        <v>0</v>
      </c>
      <c r="M87" s="95">
        <f>CLAIMS_Total_Ind!M87+CLAIMS_Total_Grp!M87</f>
        <v>0</v>
      </c>
      <c r="N87" s="95">
        <f>CLAIMS_Total_Ind!N87+CLAIMS_Total_Grp!N87</f>
        <v>0</v>
      </c>
      <c r="O87" s="95">
        <f>CLAIMS_Total_Ind!O87+CLAIMS_Total_Grp!O87</f>
        <v>0</v>
      </c>
      <c r="P87" s="95">
        <f>CLAIMS_Total_Ind!P87+CLAIMS_Total_Grp!P87</f>
        <v>0</v>
      </c>
      <c r="Q87" s="95">
        <f>CLAIMS_Total_Ind!Q87+CLAIMS_Total_Grp!Q87</f>
        <v>0</v>
      </c>
      <c r="R87" s="95">
        <f>CLAIMS_Total_Ind!R87+CLAIMS_Total_Grp!R87</f>
        <v>0</v>
      </c>
      <c r="S87" s="95">
        <f>CLAIMS_Total_Ind!S87+CLAIMS_Total_Grp!S87</f>
        <v>0</v>
      </c>
      <c r="T87" s="95">
        <f>CLAIMS_Total_Ind!T87+CLAIMS_Total_Grp!T87</f>
        <v>0</v>
      </c>
      <c r="U87" s="95">
        <f>CLAIMS_Total_Ind!U87+CLAIMS_Total_Grp!U87</f>
        <v>0</v>
      </c>
      <c r="V87" s="95">
        <f>CLAIMS_Total_Ind!V87+CLAIMS_Total_Grp!V87</f>
        <v>0</v>
      </c>
      <c r="W87" s="95">
        <f>CLAIMS_Total_Ind!W87+CLAIMS_Total_Grp!W87</f>
        <v>0</v>
      </c>
      <c r="X87" s="95">
        <f>CLAIMS_Total_Ind!X87+CLAIMS_Total_Grp!X87</f>
        <v>0</v>
      </c>
      <c r="Y87" s="95">
        <f>CLAIMS_Total_Ind!Y87+CLAIMS_Total_Grp!Y87</f>
        <v>0</v>
      </c>
      <c r="Z87" s="95">
        <f>CLAIMS_Total_Ind!Z87+CLAIMS_Total_Grp!Z87</f>
        <v>0</v>
      </c>
      <c r="AA87" s="95">
        <f>CLAIMS_Total_Ind!AA87+CLAIMS_Total_Grp!AA87</f>
        <v>0</v>
      </c>
      <c r="AB87" s="95">
        <f>CLAIMS_Total_Ind!AB87+CLAIMS_Total_Grp!AB87</f>
        <v>0</v>
      </c>
      <c r="AC87" s="95">
        <f>CLAIMS_Total_Ind!AC87+CLAIMS_Total_Grp!AC87</f>
        <v>0</v>
      </c>
      <c r="AD87" s="95">
        <f>CLAIMS_Total_Ind!AD87+CLAIMS_Total_Grp!AD87</f>
        <v>0</v>
      </c>
      <c r="AE87" s="95">
        <f>CLAIMS_Total_Ind!AE87+CLAIMS_Total_Grp!AE87</f>
        <v>0</v>
      </c>
      <c r="AF87" s="95">
        <f>CLAIMS_Total_Ind!AF87+CLAIMS_Total_Grp!AF87</f>
        <v>0</v>
      </c>
      <c r="AG87" s="95">
        <f>CLAIMS_Total_Ind!AG87+CLAIMS_Total_Grp!AG87</f>
        <v>0</v>
      </c>
      <c r="AH87" s="95">
        <f>CLAIMS_Total_Ind!AH87+CLAIMS_Total_Grp!AH87</f>
        <v>0</v>
      </c>
      <c r="AI87" s="95">
        <f>CLAIMS_Total_Ind!AI87+CLAIMS_Total_Grp!AI87</f>
        <v>0</v>
      </c>
      <c r="AJ87" s="95">
        <f>CLAIMS_Total_Ind!AJ87+CLAIMS_Total_Grp!AJ87</f>
        <v>0</v>
      </c>
      <c r="AK87" s="95">
        <f>CLAIMS_Total_Ind!AK87+CLAIMS_Total_Grp!AK87</f>
        <v>0</v>
      </c>
      <c r="AL87" s="95">
        <f>CLAIMS_Total_Ind!AL87+CLAIMS_Total_Grp!AL87</f>
        <v>0</v>
      </c>
      <c r="AM87" s="95">
        <f>CLAIMS_Total_Ind!AM87+CLAIMS_Total_Grp!AM87</f>
        <v>0</v>
      </c>
      <c r="AN87" s="95">
        <f>CLAIMS_Total_Ind!AN87+CLAIMS_Total_Grp!AN87</f>
        <v>0</v>
      </c>
      <c r="AO87" s="95">
        <f>CLAIMS_Total_Ind!AO87+CLAIMS_Total_Grp!AO87</f>
        <v>0</v>
      </c>
      <c r="AP87" s="95">
        <f>CLAIMS_Total_Ind!AP87+CLAIMS_Total_Grp!AP87</f>
        <v>0</v>
      </c>
      <c r="AQ87" s="95">
        <f>CLAIMS_Total_Ind!AQ87+CLAIMS_Total_Grp!AQ87</f>
        <v>0</v>
      </c>
      <c r="AR87" s="95">
        <f>CLAIMS_Total_Ind!AR87+CLAIMS_Total_Grp!AR87</f>
        <v>0</v>
      </c>
      <c r="AS87" s="95">
        <f>CLAIMS_Total_Ind!AS87+CLAIMS_Total_Grp!AS87</f>
        <v>0</v>
      </c>
      <c r="AT87" s="95">
        <f>CLAIMS_Total_Ind!AT87+CLAIMS_Total_Grp!AT87</f>
        <v>0</v>
      </c>
      <c r="AU87" s="95">
        <f>CLAIMS_Total_Ind!AU87+CLAIMS_Total_Grp!AU87</f>
        <v>0</v>
      </c>
      <c r="AV87" s="95">
        <f>CLAIMS_Total_Ind!AV87+CLAIMS_Total_Grp!AV87</f>
        <v>0</v>
      </c>
      <c r="AW87" s="95">
        <f>CLAIMS_Total_Ind!AW87+CLAIMS_Total_Grp!AW87</f>
        <v>0</v>
      </c>
      <c r="AX87" s="95">
        <f>CLAIMS_Total_Ind!AX87+CLAIMS_Total_Grp!AX87</f>
        <v>0</v>
      </c>
      <c r="AY87" s="95">
        <f>CLAIMS_Total_Ind!AY87+CLAIMS_Total_Grp!AY87</f>
        <v>0</v>
      </c>
      <c r="AZ87" s="95">
        <f>CLAIMS_Total_Ind!AZ87+CLAIMS_Total_Grp!AZ87</f>
        <v>0</v>
      </c>
      <c r="BA87" s="95">
        <f>CLAIMS_Total_Ind!BA87+CLAIMS_Total_Grp!BA87</f>
        <v>0</v>
      </c>
      <c r="BB87" s="95">
        <f>CLAIMS_Total_Ind!BB87+CLAIMS_Total_Grp!BB87</f>
        <v>0</v>
      </c>
      <c r="BC87" s="95">
        <f>CLAIMS_Total_Ind!BC87+CLAIMS_Total_Grp!BC87</f>
        <v>0</v>
      </c>
      <c r="BD87" s="95">
        <f>CLAIMS_Total_Ind!BD87+CLAIMS_Total_Grp!BD87</f>
        <v>0</v>
      </c>
      <c r="BE87" s="95">
        <f>CLAIMS_Total_Ind!BE87+CLAIMS_Total_Grp!BE87</f>
        <v>0</v>
      </c>
    </row>
    <row r="88" spans="1:57" x14ac:dyDescent="0.25">
      <c r="A88" s="23" t="str">
        <f t="shared" si="5"/>
        <v>CLAIM AMOUNTS PAID</v>
      </c>
      <c r="C88" s="13" t="s">
        <v>26</v>
      </c>
      <c r="D88" s="53" t="s">
        <v>343</v>
      </c>
      <c r="E88" s="53" t="s">
        <v>238</v>
      </c>
      <c r="F88" s="95">
        <f>CLAIMS_Total_Ind!F88+CLAIMS_Total_Grp!F88</f>
        <v>0</v>
      </c>
      <c r="G88" s="95">
        <f>CLAIMS_Total_Ind!G88+CLAIMS_Total_Grp!G88</f>
        <v>0</v>
      </c>
      <c r="H88" s="95">
        <f>CLAIMS_Total_Ind!H88+CLAIMS_Total_Grp!H88</f>
        <v>0</v>
      </c>
      <c r="I88" s="95">
        <f>CLAIMS_Total_Ind!I88+CLAIMS_Total_Grp!I88</f>
        <v>0</v>
      </c>
      <c r="J88" s="95">
        <f>CLAIMS_Total_Ind!J88+CLAIMS_Total_Grp!J88</f>
        <v>0</v>
      </c>
      <c r="K88" s="95">
        <f>CLAIMS_Total_Ind!K88+CLAIMS_Total_Grp!K88</f>
        <v>0</v>
      </c>
      <c r="L88" s="95">
        <f>CLAIMS_Total_Ind!L88+CLAIMS_Total_Grp!L88</f>
        <v>0</v>
      </c>
      <c r="M88" s="95">
        <f>CLAIMS_Total_Ind!M88+CLAIMS_Total_Grp!M88</f>
        <v>0</v>
      </c>
      <c r="N88" s="95">
        <f>CLAIMS_Total_Ind!N88+CLAIMS_Total_Grp!N88</f>
        <v>0</v>
      </c>
      <c r="O88" s="95">
        <f>CLAIMS_Total_Ind!O88+CLAIMS_Total_Grp!O88</f>
        <v>0</v>
      </c>
      <c r="P88" s="95">
        <f>CLAIMS_Total_Ind!P88+CLAIMS_Total_Grp!P88</f>
        <v>0</v>
      </c>
      <c r="Q88" s="95">
        <f>CLAIMS_Total_Ind!Q88+CLAIMS_Total_Grp!Q88</f>
        <v>0</v>
      </c>
      <c r="R88" s="95">
        <f>CLAIMS_Total_Ind!R88+CLAIMS_Total_Grp!R88</f>
        <v>0</v>
      </c>
      <c r="S88" s="95">
        <f>CLAIMS_Total_Ind!S88+CLAIMS_Total_Grp!S88</f>
        <v>0</v>
      </c>
      <c r="T88" s="95">
        <f>CLAIMS_Total_Ind!T88+CLAIMS_Total_Grp!T88</f>
        <v>0</v>
      </c>
      <c r="U88" s="95">
        <f>CLAIMS_Total_Ind!U88+CLAIMS_Total_Grp!U88</f>
        <v>0</v>
      </c>
      <c r="V88" s="95">
        <f>CLAIMS_Total_Ind!V88+CLAIMS_Total_Grp!V88</f>
        <v>0</v>
      </c>
      <c r="W88" s="95">
        <f>CLAIMS_Total_Ind!W88+CLAIMS_Total_Grp!W88</f>
        <v>0</v>
      </c>
      <c r="X88" s="95">
        <f>CLAIMS_Total_Ind!X88+CLAIMS_Total_Grp!X88</f>
        <v>0</v>
      </c>
      <c r="Y88" s="95">
        <f>CLAIMS_Total_Ind!Y88+CLAIMS_Total_Grp!Y88</f>
        <v>0</v>
      </c>
      <c r="Z88" s="95">
        <f>CLAIMS_Total_Ind!Z88+CLAIMS_Total_Grp!Z88</f>
        <v>0</v>
      </c>
      <c r="AA88" s="95">
        <f>CLAIMS_Total_Ind!AA88+CLAIMS_Total_Grp!AA88</f>
        <v>0</v>
      </c>
      <c r="AB88" s="95">
        <f>CLAIMS_Total_Ind!AB88+CLAIMS_Total_Grp!AB88</f>
        <v>0</v>
      </c>
      <c r="AC88" s="95">
        <f>CLAIMS_Total_Ind!AC88+CLAIMS_Total_Grp!AC88</f>
        <v>0</v>
      </c>
      <c r="AD88" s="95">
        <f>CLAIMS_Total_Ind!AD88+CLAIMS_Total_Grp!AD88</f>
        <v>0</v>
      </c>
      <c r="AE88" s="95">
        <f>CLAIMS_Total_Ind!AE88+CLAIMS_Total_Grp!AE88</f>
        <v>0</v>
      </c>
      <c r="AF88" s="95">
        <f>CLAIMS_Total_Ind!AF88+CLAIMS_Total_Grp!AF88</f>
        <v>0</v>
      </c>
      <c r="AG88" s="95">
        <f>CLAIMS_Total_Ind!AG88+CLAIMS_Total_Grp!AG88</f>
        <v>0</v>
      </c>
      <c r="AH88" s="95">
        <f>CLAIMS_Total_Ind!AH88+CLAIMS_Total_Grp!AH88</f>
        <v>0</v>
      </c>
      <c r="AI88" s="95">
        <f>CLAIMS_Total_Ind!AI88+CLAIMS_Total_Grp!AI88</f>
        <v>0</v>
      </c>
      <c r="AJ88" s="95">
        <f>CLAIMS_Total_Ind!AJ88+CLAIMS_Total_Grp!AJ88</f>
        <v>0</v>
      </c>
      <c r="AK88" s="95">
        <f>CLAIMS_Total_Ind!AK88+CLAIMS_Total_Grp!AK88</f>
        <v>0</v>
      </c>
      <c r="AL88" s="95">
        <f>CLAIMS_Total_Ind!AL88+CLAIMS_Total_Grp!AL88</f>
        <v>0</v>
      </c>
      <c r="AM88" s="95">
        <f>CLAIMS_Total_Ind!AM88+CLAIMS_Total_Grp!AM88</f>
        <v>0</v>
      </c>
      <c r="AN88" s="95">
        <f>CLAIMS_Total_Ind!AN88+CLAIMS_Total_Grp!AN88</f>
        <v>0</v>
      </c>
      <c r="AO88" s="95">
        <f>CLAIMS_Total_Ind!AO88+CLAIMS_Total_Grp!AO88</f>
        <v>0</v>
      </c>
      <c r="AP88" s="95">
        <f>CLAIMS_Total_Ind!AP88+CLAIMS_Total_Grp!AP88</f>
        <v>0</v>
      </c>
      <c r="AQ88" s="95">
        <f>CLAIMS_Total_Ind!AQ88+CLAIMS_Total_Grp!AQ88</f>
        <v>0</v>
      </c>
      <c r="AR88" s="95">
        <f>CLAIMS_Total_Ind!AR88+CLAIMS_Total_Grp!AR88</f>
        <v>0</v>
      </c>
      <c r="AS88" s="95">
        <f>CLAIMS_Total_Ind!AS88+CLAIMS_Total_Grp!AS88</f>
        <v>0</v>
      </c>
      <c r="AT88" s="95">
        <f>CLAIMS_Total_Ind!AT88+CLAIMS_Total_Grp!AT88</f>
        <v>0</v>
      </c>
      <c r="AU88" s="95">
        <f>CLAIMS_Total_Ind!AU88+CLAIMS_Total_Grp!AU88</f>
        <v>0</v>
      </c>
      <c r="AV88" s="95">
        <f>CLAIMS_Total_Ind!AV88+CLAIMS_Total_Grp!AV88</f>
        <v>0</v>
      </c>
      <c r="AW88" s="95">
        <f>CLAIMS_Total_Ind!AW88+CLAIMS_Total_Grp!AW88</f>
        <v>0</v>
      </c>
      <c r="AX88" s="95">
        <f>CLAIMS_Total_Ind!AX88+CLAIMS_Total_Grp!AX88</f>
        <v>0</v>
      </c>
      <c r="AY88" s="95">
        <f>CLAIMS_Total_Ind!AY88+CLAIMS_Total_Grp!AY88</f>
        <v>0</v>
      </c>
      <c r="AZ88" s="95">
        <f>CLAIMS_Total_Ind!AZ88+CLAIMS_Total_Grp!AZ88</f>
        <v>0</v>
      </c>
      <c r="BA88" s="95">
        <f>CLAIMS_Total_Ind!BA88+CLAIMS_Total_Grp!BA88</f>
        <v>0</v>
      </c>
      <c r="BB88" s="95">
        <f>CLAIMS_Total_Ind!BB88+CLAIMS_Total_Grp!BB88</f>
        <v>0</v>
      </c>
      <c r="BC88" s="95">
        <f>CLAIMS_Total_Ind!BC88+CLAIMS_Total_Grp!BC88</f>
        <v>0</v>
      </c>
      <c r="BD88" s="95">
        <f>CLAIMS_Total_Ind!BD88+CLAIMS_Total_Grp!BD88</f>
        <v>0</v>
      </c>
      <c r="BE88" s="95">
        <f>CLAIMS_Total_Ind!BE88+CLAIMS_Total_Grp!BE88</f>
        <v>0</v>
      </c>
    </row>
    <row r="89" spans="1:57" x14ac:dyDescent="0.25">
      <c r="A89" s="23" t="str">
        <f t="shared" si="5"/>
        <v>CLAIM AMOUNTS PAID</v>
      </c>
      <c r="C89" s="13" t="s">
        <v>26</v>
      </c>
      <c r="D89" s="53" t="s">
        <v>344</v>
      </c>
      <c r="E89" s="53" t="s">
        <v>239</v>
      </c>
      <c r="F89" s="95">
        <f>CLAIMS_Total_Ind!F89+CLAIMS_Total_Grp!F89</f>
        <v>0</v>
      </c>
      <c r="G89" s="95">
        <f>CLAIMS_Total_Ind!G89+CLAIMS_Total_Grp!G89</f>
        <v>0</v>
      </c>
      <c r="H89" s="95">
        <f>CLAIMS_Total_Ind!H89+CLAIMS_Total_Grp!H89</f>
        <v>0</v>
      </c>
      <c r="I89" s="95">
        <f>CLAIMS_Total_Ind!I89+CLAIMS_Total_Grp!I89</f>
        <v>0</v>
      </c>
      <c r="J89" s="95">
        <f>CLAIMS_Total_Ind!J89+CLAIMS_Total_Grp!J89</f>
        <v>0</v>
      </c>
      <c r="K89" s="95">
        <f>CLAIMS_Total_Ind!K89+CLAIMS_Total_Grp!K89</f>
        <v>0</v>
      </c>
      <c r="L89" s="95">
        <f>CLAIMS_Total_Ind!L89+CLAIMS_Total_Grp!L89</f>
        <v>0</v>
      </c>
      <c r="M89" s="95">
        <f>CLAIMS_Total_Ind!M89+CLAIMS_Total_Grp!M89</f>
        <v>0</v>
      </c>
      <c r="N89" s="95">
        <f>CLAIMS_Total_Ind!N89+CLAIMS_Total_Grp!N89</f>
        <v>0</v>
      </c>
      <c r="O89" s="95">
        <f>CLAIMS_Total_Ind!O89+CLAIMS_Total_Grp!O89</f>
        <v>0</v>
      </c>
      <c r="P89" s="95">
        <f>CLAIMS_Total_Ind!P89+CLAIMS_Total_Grp!P89</f>
        <v>0</v>
      </c>
      <c r="Q89" s="95">
        <f>CLAIMS_Total_Ind!Q89+CLAIMS_Total_Grp!Q89</f>
        <v>0</v>
      </c>
      <c r="R89" s="95">
        <f>CLAIMS_Total_Ind!R89+CLAIMS_Total_Grp!R89</f>
        <v>0</v>
      </c>
      <c r="S89" s="95">
        <f>CLAIMS_Total_Ind!S89+CLAIMS_Total_Grp!S89</f>
        <v>0</v>
      </c>
      <c r="T89" s="95">
        <f>CLAIMS_Total_Ind!T89+CLAIMS_Total_Grp!T89</f>
        <v>0</v>
      </c>
      <c r="U89" s="95">
        <f>CLAIMS_Total_Ind!U89+CLAIMS_Total_Grp!U89</f>
        <v>0</v>
      </c>
      <c r="V89" s="95">
        <f>CLAIMS_Total_Ind!V89+CLAIMS_Total_Grp!V89</f>
        <v>0</v>
      </c>
      <c r="W89" s="95">
        <f>CLAIMS_Total_Ind!W89+CLAIMS_Total_Grp!W89</f>
        <v>0</v>
      </c>
      <c r="X89" s="95">
        <f>CLAIMS_Total_Ind!X89+CLAIMS_Total_Grp!X89</f>
        <v>0</v>
      </c>
      <c r="Y89" s="95">
        <f>CLAIMS_Total_Ind!Y89+CLAIMS_Total_Grp!Y89</f>
        <v>0</v>
      </c>
      <c r="Z89" s="95">
        <f>CLAIMS_Total_Ind!Z89+CLAIMS_Total_Grp!Z89</f>
        <v>0</v>
      </c>
      <c r="AA89" s="95">
        <f>CLAIMS_Total_Ind!AA89+CLAIMS_Total_Grp!AA89</f>
        <v>0</v>
      </c>
      <c r="AB89" s="95">
        <f>CLAIMS_Total_Ind!AB89+CLAIMS_Total_Grp!AB89</f>
        <v>0</v>
      </c>
      <c r="AC89" s="95">
        <f>CLAIMS_Total_Ind!AC89+CLAIMS_Total_Grp!AC89</f>
        <v>0</v>
      </c>
      <c r="AD89" s="95">
        <f>CLAIMS_Total_Ind!AD89+CLAIMS_Total_Grp!AD89</f>
        <v>0</v>
      </c>
      <c r="AE89" s="95">
        <f>CLAIMS_Total_Ind!AE89+CLAIMS_Total_Grp!AE89</f>
        <v>0</v>
      </c>
      <c r="AF89" s="95">
        <f>CLAIMS_Total_Ind!AF89+CLAIMS_Total_Grp!AF89</f>
        <v>0</v>
      </c>
      <c r="AG89" s="95">
        <f>CLAIMS_Total_Ind!AG89+CLAIMS_Total_Grp!AG89</f>
        <v>0</v>
      </c>
      <c r="AH89" s="95">
        <f>CLAIMS_Total_Ind!AH89+CLAIMS_Total_Grp!AH89</f>
        <v>0</v>
      </c>
      <c r="AI89" s="95">
        <f>CLAIMS_Total_Ind!AI89+CLAIMS_Total_Grp!AI89</f>
        <v>0</v>
      </c>
      <c r="AJ89" s="95">
        <f>CLAIMS_Total_Ind!AJ89+CLAIMS_Total_Grp!AJ89</f>
        <v>0</v>
      </c>
      <c r="AK89" s="95">
        <f>CLAIMS_Total_Ind!AK89+CLAIMS_Total_Grp!AK89</f>
        <v>0</v>
      </c>
      <c r="AL89" s="95">
        <f>CLAIMS_Total_Ind!AL89+CLAIMS_Total_Grp!AL89</f>
        <v>0</v>
      </c>
      <c r="AM89" s="95">
        <f>CLAIMS_Total_Ind!AM89+CLAIMS_Total_Grp!AM89</f>
        <v>0</v>
      </c>
      <c r="AN89" s="95">
        <f>CLAIMS_Total_Ind!AN89+CLAIMS_Total_Grp!AN89</f>
        <v>0</v>
      </c>
      <c r="AO89" s="95">
        <f>CLAIMS_Total_Ind!AO89+CLAIMS_Total_Grp!AO89</f>
        <v>0</v>
      </c>
      <c r="AP89" s="95">
        <f>CLAIMS_Total_Ind!AP89+CLAIMS_Total_Grp!AP89</f>
        <v>0</v>
      </c>
      <c r="AQ89" s="95">
        <f>CLAIMS_Total_Ind!AQ89+CLAIMS_Total_Grp!AQ89</f>
        <v>0</v>
      </c>
      <c r="AR89" s="95">
        <f>CLAIMS_Total_Ind!AR89+CLAIMS_Total_Grp!AR89</f>
        <v>0</v>
      </c>
      <c r="AS89" s="95">
        <f>CLAIMS_Total_Ind!AS89+CLAIMS_Total_Grp!AS89</f>
        <v>0</v>
      </c>
      <c r="AT89" s="95">
        <f>CLAIMS_Total_Ind!AT89+CLAIMS_Total_Grp!AT89</f>
        <v>0</v>
      </c>
      <c r="AU89" s="95">
        <f>CLAIMS_Total_Ind!AU89+CLAIMS_Total_Grp!AU89</f>
        <v>0</v>
      </c>
      <c r="AV89" s="95">
        <f>CLAIMS_Total_Ind!AV89+CLAIMS_Total_Grp!AV89</f>
        <v>0</v>
      </c>
      <c r="AW89" s="95">
        <f>CLAIMS_Total_Ind!AW89+CLAIMS_Total_Grp!AW89</f>
        <v>0</v>
      </c>
      <c r="AX89" s="95">
        <f>CLAIMS_Total_Ind!AX89+CLAIMS_Total_Grp!AX89</f>
        <v>0</v>
      </c>
      <c r="AY89" s="95">
        <f>CLAIMS_Total_Ind!AY89+CLAIMS_Total_Grp!AY89</f>
        <v>0</v>
      </c>
      <c r="AZ89" s="95">
        <f>CLAIMS_Total_Ind!AZ89+CLAIMS_Total_Grp!AZ89</f>
        <v>0</v>
      </c>
      <c r="BA89" s="95">
        <f>CLAIMS_Total_Ind!BA89+CLAIMS_Total_Grp!BA89</f>
        <v>0</v>
      </c>
      <c r="BB89" s="95">
        <f>CLAIMS_Total_Ind!BB89+CLAIMS_Total_Grp!BB89</f>
        <v>0</v>
      </c>
      <c r="BC89" s="95">
        <f>CLAIMS_Total_Ind!BC89+CLAIMS_Total_Grp!BC89</f>
        <v>0</v>
      </c>
      <c r="BD89" s="95">
        <f>CLAIMS_Total_Ind!BD89+CLAIMS_Total_Grp!BD89</f>
        <v>0</v>
      </c>
      <c r="BE89" s="95">
        <f>CLAIMS_Total_Ind!BE89+CLAIMS_Total_Grp!BE89</f>
        <v>0</v>
      </c>
    </row>
    <row r="90" spans="1:57" x14ac:dyDescent="0.25">
      <c r="A90" s="23" t="str">
        <f t="shared" si="5"/>
        <v>CLAIM AMOUNTS PAID</v>
      </c>
      <c r="C90" s="13" t="s">
        <v>26</v>
      </c>
      <c r="D90" s="53" t="s">
        <v>449</v>
      </c>
      <c r="E90" s="53" t="s">
        <v>240</v>
      </c>
      <c r="F90" s="95">
        <f>CLAIMS_Total_Ind!F90+CLAIMS_Total_Grp!F90</f>
        <v>0</v>
      </c>
      <c r="G90" s="95">
        <f>CLAIMS_Total_Ind!G90+CLAIMS_Total_Grp!G90</f>
        <v>0</v>
      </c>
      <c r="H90" s="95">
        <f>CLAIMS_Total_Ind!H90+CLAIMS_Total_Grp!H90</f>
        <v>0</v>
      </c>
      <c r="I90" s="95">
        <f>CLAIMS_Total_Ind!I90+CLAIMS_Total_Grp!I90</f>
        <v>0</v>
      </c>
      <c r="J90" s="95">
        <f>CLAIMS_Total_Ind!J90+CLAIMS_Total_Grp!J90</f>
        <v>0</v>
      </c>
      <c r="K90" s="95">
        <f>CLAIMS_Total_Ind!K90+CLAIMS_Total_Grp!K90</f>
        <v>0</v>
      </c>
      <c r="L90" s="95">
        <f>CLAIMS_Total_Ind!L90+CLAIMS_Total_Grp!L90</f>
        <v>0</v>
      </c>
      <c r="M90" s="95">
        <f>CLAIMS_Total_Ind!M90+CLAIMS_Total_Grp!M90</f>
        <v>0</v>
      </c>
      <c r="N90" s="95">
        <f>CLAIMS_Total_Ind!N90+CLAIMS_Total_Grp!N90</f>
        <v>0</v>
      </c>
      <c r="O90" s="95">
        <f>CLAIMS_Total_Ind!O90+CLAIMS_Total_Grp!O90</f>
        <v>0</v>
      </c>
      <c r="P90" s="95">
        <f>CLAIMS_Total_Ind!P90+CLAIMS_Total_Grp!P90</f>
        <v>0</v>
      </c>
      <c r="Q90" s="95">
        <f>CLAIMS_Total_Ind!Q90+CLAIMS_Total_Grp!Q90</f>
        <v>0</v>
      </c>
      <c r="R90" s="95">
        <f>CLAIMS_Total_Ind!R90+CLAIMS_Total_Grp!R90</f>
        <v>0</v>
      </c>
      <c r="S90" s="95">
        <f>CLAIMS_Total_Ind!S90+CLAIMS_Total_Grp!S90</f>
        <v>0</v>
      </c>
      <c r="T90" s="95">
        <f>CLAIMS_Total_Ind!T90+CLAIMS_Total_Grp!T90</f>
        <v>0</v>
      </c>
      <c r="U90" s="95">
        <f>CLAIMS_Total_Ind!U90+CLAIMS_Total_Grp!U90</f>
        <v>0</v>
      </c>
      <c r="V90" s="95">
        <f>CLAIMS_Total_Ind!V90+CLAIMS_Total_Grp!V90</f>
        <v>0</v>
      </c>
      <c r="W90" s="95">
        <f>CLAIMS_Total_Ind!W90+CLAIMS_Total_Grp!W90</f>
        <v>0</v>
      </c>
      <c r="X90" s="95">
        <f>CLAIMS_Total_Ind!X90+CLAIMS_Total_Grp!X90</f>
        <v>0</v>
      </c>
      <c r="Y90" s="95">
        <f>CLAIMS_Total_Ind!Y90+CLAIMS_Total_Grp!Y90</f>
        <v>0</v>
      </c>
      <c r="Z90" s="95">
        <f>CLAIMS_Total_Ind!Z90+CLAIMS_Total_Grp!Z90</f>
        <v>0</v>
      </c>
      <c r="AA90" s="95">
        <f>CLAIMS_Total_Ind!AA90+CLAIMS_Total_Grp!AA90</f>
        <v>0</v>
      </c>
      <c r="AB90" s="95">
        <f>CLAIMS_Total_Ind!AB90+CLAIMS_Total_Grp!AB90</f>
        <v>0</v>
      </c>
      <c r="AC90" s="95">
        <f>CLAIMS_Total_Ind!AC90+CLAIMS_Total_Grp!AC90</f>
        <v>0</v>
      </c>
      <c r="AD90" s="95">
        <f>CLAIMS_Total_Ind!AD90+CLAIMS_Total_Grp!AD90</f>
        <v>0</v>
      </c>
      <c r="AE90" s="95">
        <f>CLAIMS_Total_Ind!AE90+CLAIMS_Total_Grp!AE90</f>
        <v>0</v>
      </c>
      <c r="AF90" s="95">
        <f>CLAIMS_Total_Ind!AF90+CLAIMS_Total_Grp!AF90</f>
        <v>0</v>
      </c>
      <c r="AG90" s="95">
        <f>CLAIMS_Total_Ind!AG90+CLAIMS_Total_Grp!AG90</f>
        <v>0</v>
      </c>
      <c r="AH90" s="95">
        <f>CLAIMS_Total_Ind!AH90+CLAIMS_Total_Grp!AH90</f>
        <v>0</v>
      </c>
      <c r="AI90" s="95">
        <f>CLAIMS_Total_Ind!AI90+CLAIMS_Total_Grp!AI90</f>
        <v>0</v>
      </c>
      <c r="AJ90" s="95">
        <f>CLAIMS_Total_Ind!AJ90+CLAIMS_Total_Grp!AJ90</f>
        <v>0</v>
      </c>
      <c r="AK90" s="95">
        <f>CLAIMS_Total_Ind!AK90+CLAIMS_Total_Grp!AK90</f>
        <v>0</v>
      </c>
      <c r="AL90" s="95">
        <f>CLAIMS_Total_Ind!AL90+CLAIMS_Total_Grp!AL90</f>
        <v>0</v>
      </c>
      <c r="AM90" s="95">
        <f>CLAIMS_Total_Ind!AM90+CLAIMS_Total_Grp!AM90</f>
        <v>0</v>
      </c>
      <c r="AN90" s="95">
        <f>CLAIMS_Total_Ind!AN90+CLAIMS_Total_Grp!AN90</f>
        <v>0</v>
      </c>
      <c r="AO90" s="95">
        <f>CLAIMS_Total_Ind!AO90+CLAIMS_Total_Grp!AO90</f>
        <v>0</v>
      </c>
      <c r="AP90" s="95">
        <f>CLAIMS_Total_Ind!AP90+CLAIMS_Total_Grp!AP90</f>
        <v>0</v>
      </c>
      <c r="AQ90" s="95">
        <f>CLAIMS_Total_Ind!AQ90+CLAIMS_Total_Grp!AQ90</f>
        <v>0</v>
      </c>
      <c r="AR90" s="95">
        <f>CLAIMS_Total_Ind!AR90+CLAIMS_Total_Grp!AR90</f>
        <v>0</v>
      </c>
      <c r="AS90" s="95">
        <f>CLAIMS_Total_Ind!AS90+CLAIMS_Total_Grp!AS90</f>
        <v>0</v>
      </c>
      <c r="AT90" s="95">
        <f>CLAIMS_Total_Ind!AT90+CLAIMS_Total_Grp!AT90</f>
        <v>0</v>
      </c>
      <c r="AU90" s="95">
        <f>CLAIMS_Total_Ind!AU90+CLAIMS_Total_Grp!AU90</f>
        <v>0</v>
      </c>
      <c r="AV90" s="95">
        <f>CLAIMS_Total_Ind!AV90+CLAIMS_Total_Grp!AV90</f>
        <v>0</v>
      </c>
      <c r="AW90" s="95">
        <f>CLAIMS_Total_Ind!AW90+CLAIMS_Total_Grp!AW90</f>
        <v>0</v>
      </c>
      <c r="AX90" s="95">
        <f>CLAIMS_Total_Ind!AX90+CLAIMS_Total_Grp!AX90</f>
        <v>0</v>
      </c>
      <c r="AY90" s="95">
        <f>CLAIMS_Total_Ind!AY90+CLAIMS_Total_Grp!AY90</f>
        <v>0</v>
      </c>
      <c r="AZ90" s="95">
        <f>CLAIMS_Total_Ind!AZ90+CLAIMS_Total_Grp!AZ90</f>
        <v>0</v>
      </c>
      <c r="BA90" s="95">
        <f>CLAIMS_Total_Ind!BA90+CLAIMS_Total_Grp!BA90</f>
        <v>0</v>
      </c>
      <c r="BB90" s="95">
        <f>CLAIMS_Total_Ind!BB90+CLAIMS_Total_Grp!BB90</f>
        <v>0</v>
      </c>
      <c r="BC90" s="95">
        <f>CLAIMS_Total_Ind!BC90+CLAIMS_Total_Grp!BC90</f>
        <v>0</v>
      </c>
      <c r="BD90" s="95">
        <f>CLAIMS_Total_Ind!BD90+CLAIMS_Total_Grp!BD90</f>
        <v>0</v>
      </c>
      <c r="BE90" s="95">
        <f>CLAIMS_Total_Ind!BE90+CLAIMS_Total_Grp!BE90</f>
        <v>0</v>
      </c>
    </row>
    <row r="91" spans="1:57" x14ac:dyDescent="0.25">
      <c r="A91" s="23" t="str">
        <f t="shared" si="5"/>
        <v>CLAIM AMOUNTS PAID</v>
      </c>
      <c r="C91" s="13" t="s">
        <v>26</v>
      </c>
      <c r="D91" s="53" t="s">
        <v>345</v>
      </c>
      <c r="E91" s="53" t="s">
        <v>241</v>
      </c>
      <c r="F91" s="95">
        <f>CLAIMS_Total_Ind!F91+CLAIMS_Total_Grp!F91</f>
        <v>0</v>
      </c>
      <c r="G91" s="95">
        <f>CLAIMS_Total_Ind!G91+CLAIMS_Total_Grp!G91</f>
        <v>0</v>
      </c>
      <c r="H91" s="95">
        <f>CLAIMS_Total_Ind!H91+CLAIMS_Total_Grp!H91</f>
        <v>0</v>
      </c>
      <c r="I91" s="95">
        <f>CLAIMS_Total_Ind!I91+CLAIMS_Total_Grp!I91</f>
        <v>0</v>
      </c>
      <c r="J91" s="95">
        <f>CLAIMS_Total_Ind!J91+CLAIMS_Total_Grp!J91</f>
        <v>0</v>
      </c>
      <c r="K91" s="95">
        <f>CLAIMS_Total_Ind!K91+CLAIMS_Total_Grp!K91</f>
        <v>0</v>
      </c>
      <c r="L91" s="95">
        <f>CLAIMS_Total_Ind!L91+CLAIMS_Total_Grp!L91</f>
        <v>0</v>
      </c>
      <c r="M91" s="95">
        <f>CLAIMS_Total_Ind!M91+CLAIMS_Total_Grp!M91</f>
        <v>0</v>
      </c>
      <c r="N91" s="95">
        <f>CLAIMS_Total_Ind!N91+CLAIMS_Total_Grp!N91</f>
        <v>0</v>
      </c>
      <c r="O91" s="95">
        <f>CLAIMS_Total_Ind!O91+CLAIMS_Total_Grp!O91</f>
        <v>0</v>
      </c>
      <c r="P91" s="95">
        <f>CLAIMS_Total_Ind!P91+CLAIMS_Total_Grp!P91</f>
        <v>0</v>
      </c>
      <c r="Q91" s="95">
        <f>CLAIMS_Total_Ind!Q91+CLAIMS_Total_Grp!Q91</f>
        <v>0</v>
      </c>
      <c r="R91" s="95">
        <f>CLAIMS_Total_Ind!R91+CLAIMS_Total_Grp!R91</f>
        <v>0</v>
      </c>
      <c r="S91" s="95">
        <f>CLAIMS_Total_Ind!S91+CLAIMS_Total_Grp!S91</f>
        <v>0</v>
      </c>
      <c r="T91" s="95">
        <f>CLAIMS_Total_Ind!T91+CLAIMS_Total_Grp!T91</f>
        <v>0</v>
      </c>
      <c r="U91" s="95">
        <f>CLAIMS_Total_Ind!U91+CLAIMS_Total_Grp!U91</f>
        <v>0</v>
      </c>
      <c r="V91" s="95">
        <f>CLAIMS_Total_Ind!V91+CLAIMS_Total_Grp!V91</f>
        <v>0</v>
      </c>
      <c r="W91" s="95">
        <f>CLAIMS_Total_Ind!W91+CLAIMS_Total_Grp!W91</f>
        <v>0</v>
      </c>
      <c r="X91" s="95">
        <f>CLAIMS_Total_Ind!X91+CLAIMS_Total_Grp!X91</f>
        <v>0</v>
      </c>
      <c r="Y91" s="95">
        <f>CLAIMS_Total_Ind!Y91+CLAIMS_Total_Grp!Y91</f>
        <v>0</v>
      </c>
      <c r="Z91" s="95">
        <f>CLAIMS_Total_Ind!Z91+CLAIMS_Total_Grp!Z91</f>
        <v>0</v>
      </c>
      <c r="AA91" s="95">
        <f>CLAIMS_Total_Ind!AA91+CLAIMS_Total_Grp!AA91</f>
        <v>0</v>
      </c>
      <c r="AB91" s="95">
        <f>CLAIMS_Total_Ind!AB91+CLAIMS_Total_Grp!AB91</f>
        <v>0</v>
      </c>
      <c r="AC91" s="95">
        <f>CLAIMS_Total_Ind!AC91+CLAIMS_Total_Grp!AC91</f>
        <v>0</v>
      </c>
      <c r="AD91" s="95">
        <f>CLAIMS_Total_Ind!AD91+CLAIMS_Total_Grp!AD91</f>
        <v>0</v>
      </c>
      <c r="AE91" s="95">
        <f>CLAIMS_Total_Ind!AE91+CLAIMS_Total_Grp!AE91</f>
        <v>0</v>
      </c>
      <c r="AF91" s="95">
        <f>CLAIMS_Total_Ind!AF91+CLAIMS_Total_Grp!AF91</f>
        <v>0</v>
      </c>
      <c r="AG91" s="95">
        <f>CLAIMS_Total_Ind!AG91+CLAIMS_Total_Grp!AG91</f>
        <v>0</v>
      </c>
      <c r="AH91" s="95">
        <f>CLAIMS_Total_Ind!AH91+CLAIMS_Total_Grp!AH91</f>
        <v>0</v>
      </c>
      <c r="AI91" s="95">
        <f>CLAIMS_Total_Ind!AI91+CLAIMS_Total_Grp!AI91</f>
        <v>0</v>
      </c>
      <c r="AJ91" s="95">
        <f>CLAIMS_Total_Ind!AJ91+CLAIMS_Total_Grp!AJ91</f>
        <v>0</v>
      </c>
      <c r="AK91" s="95">
        <f>CLAIMS_Total_Ind!AK91+CLAIMS_Total_Grp!AK91</f>
        <v>0</v>
      </c>
      <c r="AL91" s="95">
        <f>CLAIMS_Total_Ind!AL91+CLAIMS_Total_Grp!AL91</f>
        <v>0</v>
      </c>
      <c r="AM91" s="95">
        <f>CLAIMS_Total_Ind!AM91+CLAIMS_Total_Grp!AM91</f>
        <v>0</v>
      </c>
      <c r="AN91" s="95">
        <f>CLAIMS_Total_Ind!AN91+CLAIMS_Total_Grp!AN91</f>
        <v>0</v>
      </c>
      <c r="AO91" s="95">
        <f>CLAIMS_Total_Ind!AO91+CLAIMS_Total_Grp!AO91</f>
        <v>0</v>
      </c>
      <c r="AP91" s="95">
        <f>CLAIMS_Total_Ind!AP91+CLAIMS_Total_Grp!AP91</f>
        <v>0</v>
      </c>
      <c r="AQ91" s="95">
        <f>CLAIMS_Total_Ind!AQ91+CLAIMS_Total_Grp!AQ91</f>
        <v>0</v>
      </c>
      <c r="AR91" s="95">
        <f>CLAIMS_Total_Ind!AR91+CLAIMS_Total_Grp!AR91</f>
        <v>0</v>
      </c>
      <c r="AS91" s="95">
        <f>CLAIMS_Total_Ind!AS91+CLAIMS_Total_Grp!AS91</f>
        <v>0</v>
      </c>
      <c r="AT91" s="95">
        <f>CLAIMS_Total_Ind!AT91+CLAIMS_Total_Grp!AT91</f>
        <v>0</v>
      </c>
      <c r="AU91" s="95">
        <f>CLAIMS_Total_Ind!AU91+CLAIMS_Total_Grp!AU91</f>
        <v>0</v>
      </c>
      <c r="AV91" s="95">
        <f>CLAIMS_Total_Ind!AV91+CLAIMS_Total_Grp!AV91</f>
        <v>0</v>
      </c>
      <c r="AW91" s="95">
        <f>CLAIMS_Total_Ind!AW91+CLAIMS_Total_Grp!AW91</f>
        <v>0</v>
      </c>
      <c r="AX91" s="95">
        <f>CLAIMS_Total_Ind!AX91+CLAIMS_Total_Grp!AX91</f>
        <v>0</v>
      </c>
      <c r="AY91" s="95">
        <f>CLAIMS_Total_Ind!AY91+CLAIMS_Total_Grp!AY91</f>
        <v>0</v>
      </c>
      <c r="AZ91" s="95">
        <f>CLAIMS_Total_Ind!AZ91+CLAIMS_Total_Grp!AZ91</f>
        <v>0</v>
      </c>
      <c r="BA91" s="95">
        <f>CLAIMS_Total_Ind!BA91+CLAIMS_Total_Grp!BA91</f>
        <v>0</v>
      </c>
      <c r="BB91" s="95">
        <f>CLAIMS_Total_Ind!BB91+CLAIMS_Total_Grp!BB91</f>
        <v>0</v>
      </c>
      <c r="BC91" s="95">
        <f>CLAIMS_Total_Ind!BC91+CLAIMS_Total_Grp!BC91</f>
        <v>0</v>
      </c>
      <c r="BD91" s="95">
        <f>CLAIMS_Total_Ind!BD91+CLAIMS_Total_Grp!BD91</f>
        <v>0</v>
      </c>
      <c r="BE91" s="95">
        <f>CLAIMS_Total_Ind!BE91+CLAIMS_Total_Grp!BE91</f>
        <v>0</v>
      </c>
    </row>
    <row r="92" spans="1:57" x14ac:dyDescent="0.25">
      <c r="A92" s="23" t="str">
        <f t="shared" si="5"/>
        <v>CLAIM AMOUNTS PAID</v>
      </c>
      <c r="C92" s="13" t="s">
        <v>26</v>
      </c>
      <c r="D92" s="53" t="s">
        <v>448</v>
      </c>
      <c r="E92" s="53" t="s">
        <v>243</v>
      </c>
      <c r="F92" s="95">
        <f>CLAIMS_Total_Ind!F92+CLAIMS_Total_Grp!F92</f>
        <v>0</v>
      </c>
      <c r="G92" s="95">
        <f>CLAIMS_Total_Ind!G92+CLAIMS_Total_Grp!G92</f>
        <v>0</v>
      </c>
      <c r="H92" s="95">
        <f>CLAIMS_Total_Ind!H92+CLAIMS_Total_Grp!H92</f>
        <v>0</v>
      </c>
      <c r="I92" s="95">
        <f>CLAIMS_Total_Ind!I92+CLAIMS_Total_Grp!I92</f>
        <v>0</v>
      </c>
      <c r="J92" s="95">
        <f>CLAIMS_Total_Ind!J92+CLAIMS_Total_Grp!J92</f>
        <v>0</v>
      </c>
      <c r="K92" s="95">
        <f>CLAIMS_Total_Ind!K92+CLAIMS_Total_Grp!K92</f>
        <v>0</v>
      </c>
      <c r="L92" s="95">
        <f>CLAIMS_Total_Ind!L92+CLAIMS_Total_Grp!L92</f>
        <v>0</v>
      </c>
      <c r="M92" s="95">
        <f>CLAIMS_Total_Ind!M92+CLAIMS_Total_Grp!M92</f>
        <v>0</v>
      </c>
      <c r="N92" s="95">
        <f>CLAIMS_Total_Ind!N92+CLAIMS_Total_Grp!N92</f>
        <v>0</v>
      </c>
      <c r="O92" s="95">
        <f>CLAIMS_Total_Ind!O92+CLAIMS_Total_Grp!O92</f>
        <v>0</v>
      </c>
      <c r="P92" s="95">
        <f>CLAIMS_Total_Ind!P92+CLAIMS_Total_Grp!P92</f>
        <v>0</v>
      </c>
      <c r="Q92" s="95">
        <f>CLAIMS_Total_Ind!Q92+CLAIMS_Total_Grp!Q92</f>
        <v>0</v>
      </c>
      <c r="R92" s="95">
        <f>CLAIMS_Total_Ind!R92+CLAIMS_Total_Grp!R92</f>
        <v>0</v>
      </c>
      <c r="S92" s="95">
        <f>CLAIMS_Total_Ind!S92+CLAIMS_Total_Grp!S92</f>
        <v>0</v>
      </c>
      <c r="T92" s="95">
        <f>CLAIMS_Total_Ind!T92+CLAIMS_Total_Grp!T92</f>
        <v>0</v>
      </c>
      <c r="U92" s="95">
        <f>CLAIMS_Total_Ind!U92+CLAIMS_Total_Grp!U92</f>
        <v>0</v>
      </c>
      <c r="V92" s="95">
        <f>CLAIMS_Total_Ind!V92+CLAIMS_Total_Grp!V92</f>
        <v>0</v>
      </c>
      <c r="W92" s="95">
        <f>CLAIMS_Total_Ind!W92+CLAIMS_Total_Grp!W92</f>
        <v>0</v>
      </c>
      <c r="X92" s="95">
        <f>CLAIMS_Total_Ind!X92+CLAIMS_Total_Grp!X92</f>
        <v>0</v>
      </c>
      <c r="Y92" s="95">
        <f>CLAIMS_Total_Ind!Y92+CLAIMS_Total_Grp!Y92</f>
        <v>0</v>
      </c>
      <c r="Z92" s="95">
        <f>CLAIMS_Total_Ind!Z92+CLAIMS_Total_Grp!Z92</f>
        <v>0</v>
      </c>
      <c r="AA92" s="95">
        <f>CLAIMS_Total_Ind!AA92+CLAIMS_Total_Grp!AA92</f>
        <v>0</v>
      </c>
      <c r="AB92" s="95">
        <f>CLAIMS_Total_Ind!AB92+CLAIMS_Total_Grp!AB92</f>
        <v>0</v>
      </c>
      <c r="AC92" s="95">
        <f>CLAIMS_Total_Ind!AC92+CLAIMS_Total_Grp!AC92</f>
        <v>0</v>
      </c>
      <c r="AD92" s="95">
        <f>CLAIMS_Total_Ind!AD92+CLAIMS_Total_Grp!AD92</f>
        <v>0</v>
      </c>
      <c r="AE92" s="95">
        <f>CLAIMS_Total_Ind!AE92+CLAIMS_Total_Grp!AE92</f>
        <v>0</v>
      </c>
      <c r="AF92" s="95">
        <f>CLAIMS_Total_Ind!AF92+CLAIMS_Total_Grp!AF92</f>
        <v>0</v>
      </c>
      <c r="AG92" s="95">
        <f>CLAIMS_Total_Ind!AG92+CLAIMS_Total_Grp!AG92</f>
        <v>0</v>
      </c>
      <c r="AH92" s="95">
        <f>CLAIMS_Total_Ind!AH92+CLAIMS_Total_Grp!AH92</f>
        <v>0</v>
      </c>
      <c r="AI92" s="95">
        <f>CLAIMS_Total_Ind!AI92+CLAIMS_Total_Grp!AI92</f>
        <v>0</v>
      </c>
      <c r="AJ92" s="95">
        <f>CLAIMS_Total_Ind!AJ92+CLAIMS_Total_Grp!AJ92</f>
        <v>0</v>
      </c>
      <c r="AK92" s="95">
        <f>CLAIMS_Total_Ind!AK92+CLAIMS_Total_Grp!AK92</f>
        <v>0</v>
      </c>
      <c r="AL92" s="95">
        <f>CLAIMS_Total_Ind!AL92+CLAIMS_Total_Grp!AL92</f>
        <v>0</v>
      </c>
      <c r="AM92" s="95">
        <f>CLAIMS_Total_Ind!AM92+CLAIMS_Total_Grp!AM92</f>
        <v>0</v>
      </c>
      <c r="AN92" s="95">
        <f>CLAIMS_Total_Ind!AN92+CLAIMS_Total_Grp!AN92</f>
        <v>0</v>
      </c>
      <c r="AO92" s="95">
        <f>CLAIMS_Total_Ind!AO92+CLAIMS_Total_Grp!AO92</f>
        <v>0</v>
      </c>
      <c r="AP92" s="95">
        <f>CLAIMS_Total_Ind!AP92+CLAIMS_Total_Grp!AP92</f>
        <v>0</v>
      </c>
      <c r="AQ92" s="95">
        <f>CLAIMS_Total_Ind!AQ92+CLAIMS_Total_Grp!AQ92</f>
        <v>0</v>
      </c>
      <c r="AR92" s="95">
        <f>CLAIMS_Total_Ind!AR92+CLAIMS_Total_Grp!AR92</f>
        <v>0</v>
      </c>
      <c r="AS92" s="95">
        <f>CLAIMS_Total_Ind!AS92+CLAIMS_Total_Grp!AS92</f>
        <v>0</v>
      </c>
      <c r="AT92" s="95">
        <f>CLAIMS_Total_Ind!AT92+CLAIMS_Total_Grp!AT92</f>
        <v>0</v>
      </c>
      <c r="AU92" s="95">
        <f>CLAIMS_Total_Ind!AU92+CLAIMS_Total_Grp!AU92</f>
        <v>0</v>
      </c>
      <c r="AV92" s="95">
        <f>CLAIMS_Total_Ind!AV92+CLAIMS_Total_Grp!AV92</f>
        <v>0</v>
      </c>
      <c r="AW92" s="95">
        <f>CLAIMS_Total_Ind!AW92+CLAIMS_Total_Grp!AW92</f>
        <v>0</v>
      </c>
      <c r="AX92" s="95">
        <f>CLAIMS_Total_Ind!AX92+CLAIMS_Total_Grp!AX92</f>
        <v>0</v>
      </c>
      <c r="AY92" s="95">
        <f>CLAIMS_Total_Ind!AY92+CLAIMS_Total_Grp!AY92</f>
        <v>0</v>
      </c>
      <c r="AZ92" s="95">
        <f>CLAIMS_Total_Ind!AZ92+CLAIMS_Total_Grp!AZ92</f>
        <v>0</v>
      </c>
      <c r="BA92" s="95">
        <f>CLAIMS_Total_Ind!BA92+CLAIMS_Total_Grp!BA92</f>
        <v>0</v>
      </c>
      <c r="BB92" s="95">
        <f>CLAIMS_Total_Ind!BB92+CLAIMS_Total_Grp!BB92</f>
        <v>0</v>
      </c>
      <c r="BC92" s="95">
        <f>CLAIMS_Total_Ind!BC92+CLAIMS_Total_Grp!BC92</f>
        <v>0</v>
      </c>
      <c r="BD92" s="95">
        <f>CLAIMS_Total_Ind!BD92+CLAIMS_Total_Grp!BD92</f>
        <v>0</v>
      </c>
      <c r="BE92" s="95">
        <f>CLAIMS_Total_Ind!BE92+CLAIMS_Total_Grp!BE92</f>
        <v>0</v>
      </c>
    </row>
    <row r="93" spans="1:57" x14ac:dyDescent="0.25">
      <c r="A93" s="23" t="str">
        <f t="shared" si="5"/>
        <v>CLAIM AMOUNTS PAID</v>
      </c>
      <c r="C93" s="13" t="s">
        <v>26</v>
      </c>
      <c r="D93" s="53" t="s">
        <v>346</v>
      </c>
      <c r="E93" s="53" t="s">
        <v>244</v>
      </c>
      <c r="F93" s="95">
        <f>CLAIMS_Total_Ind!F93+CLAIMS_Total_Grp!F93</f>
        <v>0</v>
      </c>
      <c r="G93" s="95">
        <f>CLAIMS_Total_Ind!G93+CLAIMS_Total_Grp!G93</f>
        <v>0</v>
      </c>
      <c r="H93" s="95">
        <f>CLAIMS_Total_Ind!H93+CLAIMS_Total_Grp!H93</f>
        <v>0</v>
      </c>
      <c r="I93" s="95">
        <f>CLAIMS_Total_Ind!I93+CLAIMS_Total_Grp!I93</f>
        <v>0</v>
      </c>
      <c r="J93" s="95">
        <f>CLAIMS_Total_Ind!J93+CLAIMS_Total_Grp!J93</f>
        <v>0</v>
      </c>
      <c r="K93" s="95">
        <f>CLAIMS_Total_Ind!K93+CLAIMS_Total_Grp!K93</f>
        <v>0</v>
      </c>
      <c r="L93" s="95">
        <f>CLAIMS_Total_Ind!L93+CLAIMS_Total_Grp!L93</f>
        <v>0</v>
      </c>
      <c r="M93" s="95">
        <f>CLAIMS_Total_Ind!M93+CLAIMS_Total_Grp!M93</f>
        <v>0</v>
      </c>
      <c r="N93" s="95">
        <f>CLAIMS_Total_Ind!N93+CLAIMS_Total_Grp!N93</f>
        <v>0</v>
      </c>
      <c r="O93" s="95">
        <f>CLAIMS_Total_Ind!O93+CLAIMS_Total_Grp!O93</f>
        <v>0</v>
      </c>
      <c r="P93" s="95">
        <f>CLAIMS_Total_Ind!P93+CLAIMS_Total_Grp!P93</f>
        <v>0</v>
      </c>
      <c r="Q93" s="95">
        <f>CLAIMS_Total_Ind!Q93+CLAIMS_Total_Grp!Q93</f>
        <v>0</v>
      </c>
      <c r="R93" s="95">
        <f>CLAIMS_Total_Ind!R93+CLAIMS_Total_Grp!R93</f>
        <v>0</v>
      </c>
      <c r="S93" s="95">
        <f>CLAIMS_Total_Ind!S93+CLAIMS_Total_Grp!S93</f>
        <v>0</v>
      </c>
      <c r="T93" s="95">
        <f>CLAIMS_Total_Ind!T93+CLAIMS_Total_Grp!T93</f>
        <v>0</v>
      </c>
      <c r="U93" s="95">
        <f>CLAIMS_Total_Ind!U93+CLAIMS_Total_Grp!U93</f>
        <v>0</v>
      </c>
      <c r="V93" s="95">
        <f>CLAIMS_Total_Ind!V93+CLAIMS_Total_Grp!V93</f>
        <v>0</v>
      </c>
      <c r="W93" s="95">
        <f>CLAIMS_Total_Ind!W93+CLAIMS_Total_Grp!W93</f>
        <v>0</v>
      </c>
      <c r="X93" s="95">
        <f>CLAIMS_Total_Ind!X93+CLAIMS_Total_Grp!X93</f>
        <v>0</v>
      </c>
      <c r="Y93" s="95">
        <f>CLAIMS_Total_Ind!Y93+CLAIMS_Total_Grp!Y93</f>
        <v>0</v>
      </c>
      <c r="Z93" s="95">
        <f>CLAIMS_Total_Ind!Z93+CLAIMS_Total_Grp!Z93</f>
        <v>0</v>
      </c>
      <c r="AA93" s="95">
        <f>CLAIMS_Total_Ind!AA93+CLAIMS_Total_Grp!AA93</f>
        <v>0</v>
      </c>
      <c r="AB93" s="95">
        <f>CLAIMS_Total_Ind!AB93+CLAIMS_Total_Grp!AB93</f>
        <v>0</v>
      </c>
      <c r="AC93" s="95">
        <f>CLAIMS_Total_Ind!AC93+CLAIMS_Total_Grp!AC93</f>
        <v>0</v>
      </c>
      <c r="AD93" s="95">
        <f>CLAIMS_Total_Ind!AD93+CLAIMS_Total_Grp!AD93</f>
        <v>0</v>
      </c>
      <c r="AE93" s="95">
        <f>CLAIMS_Total_Ind!AE93+CLAIMS_Total_Grp!AE93</f>
        <v>0</v>
      </c>
      <c r="AF93" s="95">
        <f>CLAIMS_Total_Ind!AF93+CLAIMS_Total_Grp!AF93</f>
        <v>0</v>
      </c>
      <c r="AG93" s="95">
        <f>CLAIMS_Total_Ind!AG93+CLAIMS_Total_Grp!AG93</f>
        <v>0</v>
      </c>
      <c r="AH93" s="95">
        <f>CLAIMS_Total_Ind!AH93+CLAIMS_Total_Grp!AH93</f>
        <v>0</v>
      </c>
      <c r="AI93" s="95">
        <f>CLAIMS_Total_Ind!AI93+CLAIMS_Total_Grp!AI93</f>
        <v>0</v>
      </c>
      <c r="AJ93" s="95">
        <f>CLAIMS_Total_Ind!AJ93+CLAIMS_Total_Grp!AJ93</f>
        <v>0</v>
      </c>
      <c r="AK93" s="95">
        <f>CLAIMS_Total_Ind!AK93+CLAIMS_Total_Grp!AK93</f>
        <v>0</v>
      </c>
      <c r="AL93" s="95">
        <f>CLAIMS_Total_Ind!AL93+CLAIMS_Total_Grp!AL93</f>
        <v>0</v>
      </c>
      <c r="AM93" s="95">
        <f>CLAIMS_Total_Ind!AM93+CLAIMS_Total_Grp!AM93</f>
        <v>0</v>
      </c>
      <c r="AN93" s="95">
        <f>CLAIMS_Total_Ind!AN93+CLAIMS_Total_Grp!AN93</f>
        <v>0</v>
      </c>
      <c r="AO93" s="95">
        <f>CLAIMS_Total_Ind!AO93+CLAIMS_Total_Grp!AO93</f>
        <v>0</v>
      </c>
      <c r="AP93" s="95">
        <f>CLAIMS_Total_Ind!AP93+CLAIMS_Total_Grp!AP93</f>
        <v>0</v>
      </c>
      <c r="AQ93" s="95">
        <f>CLAIMS_Total_Ind!AQ93+CLAIMS_Total_Grp!AQ93</f>
        <v>0</v>
      </c>
      <c r="AR93" s="95">
        <f>CLAIMS_Total_Ind!AR93+CLAIMS_Total_Grp!AR93</f>
        <v>0</v>
      </c>
      <c r="AS93" s="95">
        <f>CLAIMS_Total_Ind!AS93+CLAIMS_Total_Grp!AS93</f>
        <v>0</v>
      </c>
      <c r="AT93" s="95">
        <f>CLAIMS_Total_Ind!AT93+CLAIMS_Total_Grp!AT93</f>
        <v>0</v>
      </c>
      <c r="AU93" s="95">
        <f>CLAIMS_Total_Ind!AU93+CLAIMS_Total_Grp!AU93</f>
        <v>0</v>
      </c>
      <c r="AV93" s="95">
        <f>CLAIMS_Total_Ind!AV93+CLAIMS_Total_Grp!AV93</f>
        <v>0</v>
      </c>
      <c r="AW93" s="95">
        <f>CLAIMS_Total_Ind!AW93+CLAIMS_Total_Grp!AW93</f>
        <v>0</v>
      </c>
      <c r="AX93" s="95">
        <f>CLAIMS_Total_Ind!AX93+CLAIMS_Total_Grp!AX93</f>
        <v>0</v>
      </c>
      <c r="AY93" s="95">
        <f>CLAIMS_Total_Ind!AY93+CLAIMS_Total_Grp!AY93</f>
        <v>0</v>
      </c>
      <c r="AZ93" s="95">
        <f>CLAIMS_Total_Ind!AZ93+CLAIMS_Total_Grp!AZ93</f>
        <v>0</v>
      </c>
      <c r="BA93" s="95">
        <f>CLAIMS_Total_Ind!BA93+CLAIMS_Total_Grp!BA93</f>
        <v>0</v>
      </c>
      <c r="BB93" s="95">
        <f>CLAIMS_Total_Ind!BB93+CLAIMS_Total_Grp!BB93</f>
        <v>0</v>
      </c>
      <c r="BC93" s="95">
        <f>CLAIMS_Total_Ind!BC93+CLAIMS_Total_Grp!BC93</f>
        <v>0</v>
      </c>
      <c r="BD93" s="95">
        <f>CLAIMS_Total_Ind!BD93+CLAIMS_Total_Grp!BD93</f>
        <v>0</v>
      </c>
      <c r="BE93" s="95">
        <f>CLAIMS_Total_Ind!BE93+CLAIMS_Total_Grp!BE93</f>
        <v>0</v>
      </c>
    </row>
    <row r="94" spans="1:57" x14ac:dyDescent="0.25">
      <c r="A94" s="23"/>
      <c r="D94" s="53"/>
      <c r="E94" s="21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95">
        <f>CLAIMS_Total_Ind!F95+CLAIMS_Total_Grp!F95</f>
        <v>0</v>
      </c>
      <c r="G95" s="95">
        <f>CLAIMS_Total_Ind!G95+CLAIMS_Total_Grp!G95</f>
        <v>0</v>
      </c>
      <c r="H95" s="95">
        <f>CLAIMS_Total_Ind!H95+CLAIMS_Total_Grp!H95</f>
        <v>0</v>
      </c>
      <c r="I95" s="95">
        <f>CLAIMS_Total_Ind!I95+CLAIMS_Total_Grp!I95</f>
        <v>0</v>
      </c>
      <c r="J95" s="95">
        <f>CLAIMS_Total_Ind!J95+CLAIMS_Total_Grp!J95</f>
        <v>0</v>
      </c>
      <c r="K95" s="95">
        <f>CLAIMS_Total_Ind!K95+CLAIMS_Total_Grp!K95</f>
        <v>0</v>
      </c>
      <c r="L95" s="95">
        <f>CLAIMS_Total_Ind!L95+CLAIMS_Total_Grp!L95</f>
        <v>0</v>
      </c>
      <c r="M95" s="95">
        <f>CLAIMS_Total_Ind!M95+CLAIMS_Total_Grp!M95</f>
        <v>0</v>
      </c>
      <c r="N95" s="95">
        <f>CLAIMS_Total_Ind!N95+CLAIMS_Total_Grp!N95</f>
        <v>0</v>
      </c>
      <c r="O95" s="95">
        <f>CLAIMS_Total_Ind!O95+CLAIMS_Total_Grp!O95</f>
        <v>0</v>
      </c>
      <c r="P95" s="95">
        <f>CLAIMS_Total_Ind!P95+CLAIMS_Total_Grp!P95</f>
        <v>0</v>
      </c>
      <c r="Q95" s="95">
        <f>CLAIMS_Total_Ind!Q95+CLAIMS_Total_Grp!Q95</f>
        <v>0</v>
      </c>
      <c r="R95" s="95">
        <f>CLAIMS_Total_Ind!R95+CLAIMS_Total_Grp!R95</f>
        <v>0</v>
      </c>
      <c r="S95" s="95">
        <f>CLAIMS_Total_Ind!S95+CLAIMS_Total_Grp!S95</f>
        <v>0</v>
      </c>
      <c r="T95" s="95">
        <f>CLAIMS_Total_Ind!T95+CLAIMS_Total_Grp!T95</f>
        <v>0</v>
      </c>
      <c r="U95" s="95">
        <f>CLAIMS_Total_Ind!U95+CLAIMS_Total_Grp!U95</f>
        <v>0</v>
      </c>
      <c r="V95" s="95">
        <f>CLAIMS_Total_Ind!V95+CLAIMS_Total_Grp!V95</f>
        <v>0</v>
      </c>
      <c r="W95" s="95">
        <f>CLAIMS_Total_Ind!W95+CLAIMS_Total_Grp!W95</f>
        <v>0</v>
      </c>
      <c r="X95" s="95">
        <f>CLAIMS_Total_Ind!X95+CLAIMS_Total_Grp!X95</f>
        <v>0</v>
      </c>
      <c r="Y95" s="95">
        <f>CLAIMS_Total_Ind!Y95+CLAIMS_Total_Grp!Y95</f>
        <v>0</v>
      </c>
      <c r="Z95" s="95">
        <f>CLAIMS_Total_Ind!Z95+CLAIMS_Total_Grp!Z95</f>
        <v>0</v>
      </c>
      <c r="AA95" s="95">
        <f>CLAIMS_Total_Ind!AA95+CLAIMS_Total_Grp!AA95</f>
        <v>0</v>
      </c>
      <c r="AB95" s="95">
        <f>CLAIMS_Total_Ind!AB95+CLAIMS_Total_Grp!AB95</f>
        <v>0</v>
      </c>
      <c r="AC95" s="95">
        <f>CLAIMS_Total_Ind!AC95+CLAIMS_Total_Grp!AC95</f>
        <v>0</v>
      </c>
      <c r="AD95" s="95">
        <f>CLAIMS_Total_Ind!AD95+CLAIMS_Total_Grp!AD95</f>
        <v>0</v>
      </c>
      <c r="AE95" s="95">
        <f>CLAIMS_Total_Ind!AE95+CLAIMS_Total_Grp!AE95</f>
        <v>0</v>
      </c>
      <c r="AF95" s="95">
        <f>CLAIMS_Total_Ind!AF95+CLAIMS_Total_Grp!AF95</f>
        <v>0</v>
      </c>
      <c r="AG95" s="95">
        <f>CLAIMS_Total_Ind!AG95+CLAIMS_Total_Grp!AG95</f>
        <v>0</v>
      </c>
      <c r="AH95" s="95">
        <f>CLAIMS_Total_Ind!AH95+CLAIMS_Total_Grp!AH95</f>
        <v>0</v>
      </c>
      <c r="AI95" s="95">
        <f>CLAIMS_Total_Ind!AI95+CLAIMS_Total_Grp!AI95</f>
        <v>0</v>
      </c>
      <c r="AJ95" s="95">
        <f>CLAIMS_Total_Ind!AJ95+CLAIMS_Total_Grp!AJ95</f>
        <v>0</v>
      </c>
      <c r="AK95" s="95">
        <f>CLAIMS_Total_Ind!AK95+CLAIMS_Total_Grp!AK95</f>
        <v>0</v>
      </c>
      <c r="AL95" s="95">
        <f>CLAIMS_Total_Ind!AL95+CLAIMS_Total_Grp!AL95</f>
        <v>0</v>
      </c>
      <c r="AM95" s="95">
        <f>CLAIMS_Total_Ind!AM95+CLAIMS_Total_Grp!AM95</f>
        <v>0</v>
      </c>
      <c r="AN95" s="95">
        <f>CLAIMS_Total_Ind!AN95+CLAIMS_Total_Grp!AN95</f>
        <v>0</v>
      </c>
      <c r="AO95" s="95">
        <f>CLAIMS_Total_Ind!AO95+CLAIMS_Total_Grp!AO95</f>
        <v>0</v>
      </c>
      <c r="AP95" s="95">
        <f>CLAIMS_Total_Ind!AP95+CLAIMS_Total_Grp!AP95</f>
        <v>0</v>
      </c>
      <c r="AQ95" s="95">
        <f>CLAIMS_Total_Ind!AQ95+CLAIMS_Total_Grp!AQ95</f>
        <v>0</v>
      </c>
      <c r="AR95" s="95">
        <f>CLAIMS_Total_Ind!AR95+CLAIMS_Total_Grp!AR95</f>
        <v>0</v>
      </c>
      <c r="AS95" s="95">
        <f>CLAIMS_Total_Ind!AS95+CLAIMS_Total_Grp!AS95</f>
        <v>0</v>
      </c>
      <c r="AT95" s="95">
        <f>CLAIMS_Total_Ind!AT95+CLAIMS_Total_Grp!AT95</f>
        <v>0</v>
      </c>
      <c r="AU95" s="95">
        <f>CLAIMS_Total_Ind!AU95+CLAIMS_Total_Grp!AU95</f>
        <v>0</v>
      </c>
      <c r="AV95" s="95">
        <f>CLAIMS_Total_Ind!AV95+CLAIMS_Total_Grp!AV95</f>
        <v>0</v>
      </c>
      <c r="AW95" s="95">
        <f>CLAIMS_Total_Ind!AW95+CLAIMS_Total_Grp!AW95</f>
        <v>0</v>
      </c>
      <c r="AX95" s="95">
        <f>CLAIMS_Total_Ind!AX95+CLAIMS_Total_Grp!AX95</f>
        <v>0</v>
      </c>
      <c r="AY95" s="95">
        <f>CLAIMS_Total_Ind!AY95+CLAIMS_Total_Grp!AY95</f>
        <v>0</v>
      </c>
      <c r="AZ95" s="95">
        <f>CLAIMS_Total_Ind!AZ95+CLAIMS_Total_Grp!AZ95</f>
        <v>0</v>
      </c>
      <c r="BA95" s="95">
        <f>CLAIMS_Total_Ind!BA95+CLAIMS_Total_Grp!BA95</f>
        <v>0</v>
      </c>
      <c r="BB95" s="95">
        <f>CLAIMS_Total_Ind!BB95+CLAIMS_Total_Grp!BB95</f>
        <v>0</v>
      </c>
      <c r="BC95" s="95">
        <f>CLAIMS_Total_Ind!BC95+CLAIMS_Total_Grp!BC95</f>
        <v>0</v>
      </c>
      <c r="BD95" s="95">
        <f>CLAIMS_Total_Ind!BD95+CLAIMS_Total_Grp!BD95</f>
        <v>0</v>
      </c>
      <c r="BE95" s="95">
        <f>CLAIMS_Total_Ind!BE95+CLAIMS_Total_Grp!BE95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6">G28/G26</f>
        <v>#DIV/0!</v>
      </c>
      <c r="H99" s="199" t="e">
        <f t="shared" si="6"/>
        <v>#DIV/0!</v>
      </c>
      <c r="I99" s="199" t="e">
        <f t="shared" si="6"/>
        <v>#DIV/0!</v>
      </c>
      <c r="J99" s="199" t="e">
        <f t="shared" si="6"/>
        <v>#DIV/0!</v>
      </c>
      <c r="K99" s="199" t="e">
        <f t="shared" si="6"/>
        <v>#DIV/0!</v>
      </c>
      <c r="L99" s="199" t="e">
        <f t="shared" si="6"/>
        <v>#DIV/0!</v>
      </c>
      <c r="M99" s="199" t="e">
        <f t="shared" si="6"/>
        <v>#DIV/0!</v>
      </c>
      <c r="N99" s="199" t="e">
        <f t="shared" si="6"/>
        <v>#DIV/0!</v>
      </c>
      <c r="O99" s="199" t="e">
        <f t="shared" si="6"/>
        <v>#DIV/0!</v>
      </c>
      <c r="P99" s="199" t="e">
        <f t="shared" si="6"/>
        <v>#DIV/0!</v>
      </c>
      <c r="Q99" s="199" t="e">
        <f t="shared" si="6"/>
        <v>#DIV/0!</v>
      </c>
      <c r="R99" s="199" t="e">
        <f t="shared" si="6"/>
        <v>#DIV/0!</v>
      </c>
      <c r="S99" s="199" t="e">
        <f t="shared" si="6"/>
        <v>#DIV/0!</v>
      </c>
      <c r="T99" s="199" t="e">
        <f t="shared" si="6"/>
        <v>#DIV/0!</v>
      </c>
      <c r="U99" s="199" t="e">
        <f t="shared" si="6"/>
        <v>#DIV/0!</v>
      </c>
      <c r="V99" s="199" t="e">
        <f t="shared" si="6"/>
        <v>#DIV/0!</v>
      </c>
      <c r="W99" s="199" t="e">
        <f t="shared" si="6"/>
        <v>#DIV/0!</v>
      </c>
      <c r="X99" s="199" t="e">
        <f t="shared" si="6"/>
        <v>#DIV/0!</v>
      </c>
      <c r="Y99" s="199" t="e">
        <f t="shared" si="6"/>
        <v>#DIV/0!</v>
      </c>
      <c r="Z99" s="199" t="e">
        <f t="shared" si="6"/>
        <v>#DIV/0!</v>
      </c>
      <c r="AA99" s="199" t="e">
        <f t="shared" si="6"/>
        <v>#DIV/0!</v>
      </c>
      <c r="AB99" s="199" t="e">
        <f t="shared" si="6"/>
        <v>#DIV/0!</v>
      </c>
      <c r="AC99" s="199" t="e">
        <f t="shared" si="6"/>
        <v>#DIV/0!</v>
      </c>
      <c r="AD99" s="199" t="e">
        <f t="shared" si="6"/>
        <v>#DIV/0!</v>
      </c>
      <c r="AE99" s="199" t="e">
        <f t="shared" si="6"/>
        <v>#DIV/0!</v>
      </c>
      <c r="AF99" s="199" t="e">
        <f t="shared" si="6"/>
        <v>#DIV/0!</v>
      </c>
      <c r="AG99" s="199" t="e">
        <f t="shared" si="6"/>
        <v>#DIV/0!</v>
      </c>
      <c r="AH99" s="199" t="e">
        <f t="shared" si="6"/>
        <v>#DIV/0!</v>
      </c>
      <c r="AI99" s="199" t="e">
        <f t="shared" si="6"/>
        <v>#DIV/0!</v>
      </c>
      <c r="AJ99" s="199" t="e">
        <f t="shared" si="6"/>
        <v>#DIV/0!</v>
      </c>
      <c r="AK99" s="199" t="e">
        <f t="shared" si="6"/>
        <v>#DIV/0!</v>
      </c>
      <c r="AL99" s="199" t="e">
        <f t="shared" si="6"/>
        <v>#DIV/0!</v>
      </c>
      <c r="AM99" s="199" t="e">
        <f t="shared" si="6"/>
        <v>#DIV/0!</v>
      </c>
      <c r="AN99" s="199" t="e">
        <f t="shared" si="6"/>
        <v>#DIV/0!</v>
      </c>
      <c r="AO99" s="199" t="e">
        <f t="shared" si="6"/>
        <v>#DIV/0!</v>
      </c>
      <c r="AP99" s="199" t="e">
        <f t="shared" si="6"/>
        <v>#DIV/0!</v>
      </c>
      <c r="AQ99" s="199" t="e">
        <f t="shared" si="6"/>
        <v>#DIV/0!</v>
      </c>
      <c r="AR99" s="199" t="e">
        <f t="shared" si="6"/>
        <v>#DIV/0!</v>
      </c>
      <c r="AS99" s="199" t="e">
        <f t="shared" si="6"/>
        <v>#DIV/0!</v>
      </c>
      <c r="AT99" s="199" t="e">
        <f t="shared" si="6"/>
        <v>#DIV/0!</v>
      </c>
      <c r="AU99" s="199" t="e">
        <f t="shared" si="6"/>
        <v>#DIV/0!</v>
      </c>
      <c r="AV99" s="199" t="e">
        <f t="shared" si="6"/>
        <v>#DIV/0!</v>
      </c>
      <c r="AW99" s="199" t="e">
        <f t="shared" si="6"/>
        <v>#DIV/0!</v>
      </c>
      <c r="AX99" s="199" t="e">
        <f t="shared" si="6"/>
        <v>#DIV/0!</v>
      </c>
      <c r="AY99" s="199" t="e">
        <f t="shared" si="6"/>
        <v>#DIV/0!</v>
      </c>
      <c r="AZ99" s="199" t="e">
        <f t="shared" si="6"/>
        <v>#DIV/0!</v>
      </c>
      <c r="BA99" s="199" t="e">
        <f t="shared" si="6"/>
        <v>#DIV/0!</v>
      </c>
      <c r="BB99" s="199" t="e">
        <f t="shared" si="6"/>
        <v>#DIV/0!</v>
      </c>
      <c r="BC99" s="199" t="e">
        <f t="shared" si="6"/>
        <v>#DIV/0!</v>
      </c>
      <c r="BD99" s="199" t="e">
        <f t="shared" si="6"/>
        <v>#DIV/0!</v>
      </c>
      <c r="BE99" s="199" t="e">
        <f t="shared" si="6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7">G57/G55</f>
        <v>#DIV/0!</v>
      </c>
      <c r="H100" s="199" t="e">
        <f t="shared" si="7"/>
        <v>#DIV/0!</v>
      </c>
      <c r="I100" s="199" t="e">
        <f t="shared" si="7"/>
        <v>#DIV/0!</v>
      </c>
      <c r="J100" s="199" t="e">
        <f t="shared" si="7"/>
        <v>#DIV/0!</v>
      </c>
      <c r="K100" s="199" t="e">
        <f t="shared" si="7"/>
        <v>#DIV/0!</v>
      </c>
      <c r="L100" s="199" t="e">
        <f t="shared" si="7"/>
        <v>#DIV/0!</v>
      </c>
      <c r="M100" s="199" t="e">
        <f t="shared" si="7"/>
        <v>#DIV/0!</v>
      </c>
      <c r="N100" s="199" t="e">
        <f t="shared" si="7"/>
        <v>#DIV/0!</v>
      </c>
      <c r="O100" s="199" t="e">
        <f t="shared" si="7"/>
        <v>#DIV/0!</v>
      </c>
      <c r="P100" s="199" t="e">
        <f t="shared" si="7"/>
        <v>#DIV/0!</v>
      </c>
      <c r="Q100" s="199" t="e">
        <f t="shared" si="7"/>
        <v>#DIV/0!</v>
      </c>
      <c r="R100" s="199" t="e">
        <f t="shared" si="7"/>
        <v>#DIV/0!</v>
      </c>
      <c r="S100" s="199" t="e">
        <f t="shared" si="7"/>
        <v>#DIV/0!</v>
      </c>
      <c r="T100" s="199" t="e">
        <f t="shared" si="7"/>
        <v>#DIV/0!</v>
      </c>
      <c r="U100" s="199" t="e">
        <f t="shared" si="7"/>
        <v>#DIV/0!</v>
      </c>
      <c r="V100" s="199" t="e">
        <f t="shared" si="7"/>
        <v>#DIV/0!</v>
      </c>
      <c r="W100" s="199" t="e">
        <f t="shared" si="7"/>
        <v>#DIV/0!</v>
      </c>
      <c r="X100" s="199" t="e">
        <f t="shared" si="7"/>
        <v>#DIV/0!</v>
      </c>
      <c r="Y100" s="199" t="e">
        <f t="shared" si="7"/>
        <v>#DIV/0!</v>
      </c>
      <c r="Z100" s="199" t="e">
        <f t="shared" si="7"/>
        <v>#DIV/0!</v>
      </c>
      <c r="AA100" s="199" t="e">
        <f t="shared" si="7"/>
        <v>#DIV/0!</v>
      </c>
      <c r="AB100" s="199" t="e">
        <f t="shared" si="7"/>
        <v>#DIV/0!</v>
      </c>
      <c r="AC100" s="199" t="e">
        <f t="shared" si="7"/>
        <v>#DIV/0!</v>
      </c>
      <c r="AD100" s="199" t="e">
        <f t="shared" si="7"/>
        <v>#DIV/0!</v>
      </c>
      <c r="AE100" s="199" t="e">
        <f t="shared" si="7"/>
        <v>#DIV/0!</v>
      </c>
      <c r="AF100" s="199" t="e">
        <f t="shared" si="7"/>
        <v>#DIV/0!</v>
      </c>
      <c r="AG100" s="199" t="e">
        <f t="shared" si="7"/>
        <v>#DIV/0!</v>
      </c>
      <c r="AH100" s="199" t="e">
        <f t="shared" si="7"/>
        <v>#DIV/0!</v>
      </c>
      <c r="AI100" s="199" t="e">
        <f t="shared" si="7"/>
        <v>#DIV/0!</v>
      </c>
      <c r="AJ100" s="199" t="e">
        <f t="shared" si="7"/>
        <v>#DIV/0!</v>
      </c>
      <c r="AK100" s="199" t="e">
        <f t="shared" si="7"/>
        <v>#DIV/0!</v>
      </c>
      <c r="AL100" s="199" t="e">
        <f t="shared" si="7"/>
        <v>#DIV/0!</v>
      </c>
      <c r="AM100" s="199" t="e">
        <f t="shared" si="7"/>
        <v>#DIV/0!</v>
      </c>
      <c r="AN100" s="199" t="e">
        <f t="shared" si="7"/>
        <v>#DIV/0!</v>
      </c>
      <c r="AO100" s="199" t="e">
        <f t="shared" si="7"/>
        <v>#DIV/0!</v>
      </c>
      <c r="AP100" s="199" t="e">
        <f t="shared" si="7"/>
        <v>#DIV/0!</v>
      </c>
      <c r="AQ100" s="199" t="e">
        <f t="shared" si="7"/>
        <v>#DIV/0!</v>
      </c>
      <c r="AR100" s="199" t="e">
        <f t="shared" si="7"/>
        <v>#DIV/0!</v>
      </c>
      <c r="AS100" s="199" t="e">
        <f t="shared" si="7"/>
        <v>#DIV/0!</v>
      </c>
      <c r="AT100" s="199" t="e">
        <f t="shared" si="7"/>
        <v>#DIV/0!</v>
      </c>
      <c r="AU100" s="199" t="e">
        <f t="shared" si="7"/>
        <v>#DIV/0!</v>
      </c>
      <c r="AV100" s="199" t="e">
        <f t="shared" si="7"/>
        <v>#DIV/0!</v>
      </c>
      <c r="AW100" s="199" t="e">
        <f t="shared" si="7"/>
        <v>#DIV/0!</v>
      </c>
      <c r="AX100" s="199" t="e">
        <f t="shared" si="7"/>
        <v>#DIV/0!</v>
      </c>
      <c r="AY100" s="199" t="e">
        <f t="shared" si="7"/>
        <v>#DIV/0!</v>
      </c>
      <c r="AZ100" s="199" t="e">
        <f t="shared" si="7"/>
        <v>#DIV/0!</v>
      </c>
      <c r="BA100" s="199" t="e">
        <f t="shared" si="7"/>
        <v>#DIV/0!</v>
      </c>
      <c r="BB100" s="199" t="e">
        <f t="shared" si="7"/>
        <v>#DIV/0!</v>
      </c>
      <c r="BC100" s="199" t="e">
        <f t="shared" si="7"/>
        <v>#DIV/0!</v>
      </c>
      <c r="BD100" s="199" t="e">
        <f t="shared" si="7"/>
        <v>#DIV/0!</v>
      </c>
      <c r="BE100" s="199" t="e">
        <f t="shared" si="7"/>
        <v>#DIV/0!</v>
      </c>
    </row>
    <row r="101" spans="4:57" x14ac:dyDescent="0.25">
      <c r="E101" s="71"/>
      <c r="F101" s="71"/>
    </row>
    <row r="102" spans="4:57" x14ac:dyDescent="0.25">
      <c r="D102" s="9" t="s">
        <v>459</v>
      </c>
      <c r="E102" s="71"/>
      <c r="F102" s="71"/>
      <c r="I102" s="1" t="str">
        <f ca="1">ADDRESS(CELL("row",STATS_Total!F62),CELL("col",STATS_Total!F62))</f>
        <v>$F$62</v>
      </c>
      <c r="M102" s="1" t="str">
        <f ca="1">ADDRESS(CELL("row",STATS_Total!F62),CELL("col",STATS_Total!F62))</f>
        <v>$F$62</v>
      </c>
      <c r="Q102" s="1" t="str">
        <f ca="1">ADDRESS(CELL("row",STATS_Total!G62),CELL("col",STATS_Total!G62))</f>
        <v>$G$62</v>
      </c>
      <c r="U102" s="1" t="str">
        <f ca="1">ADDRESS(CELL("row",STATS_Total!G62),CELL("col",STATS_Total!G62))</f>
        <v>$G$62</v>
      </c>
      <c r="Y102" s="1" t="str">
        <f ca="1">ADDRESS(CELL("row",STATS_Total!G62),CELL("col",STATS_Total!G62))</f>
        <v>$G$62</v>
      </c>
      <c r="AC102" s="1" t="str">
        <f ca="1">ADDRESS(CELL("row",STATS_Total!H62),CELL("col",STATS_Total!H62))</f>
        <v>$H$62</v>
      </c>
      <c r="AG102" s="1" t="str">
        <f ca="1">ADDRESS(CELL("row",STATS_Total!I62),CELL("col",STATS_Total!I62))</f>
        <v>$I$62</v>
      </c>
      <c r="AK102" s="1" t="str">
        <f ca="1">ADDRESS(CELL("row",STATS_Total!J62),CELL("col",STATS_Total!J62))</f>
        <v>$J$62</v>
      </c>
      <c r="AO102" s="1" t="str">
        <f ca="1">ADDRESS(CELL("row",STATS_Total!J62),CELL("col",STATS_Total!J62))</f>
        <v>$J$62</v>
      </c>
      <c r="AS102" s="1" t="str">
        <f ca="1">ADDRESS(CELL("row",STATS_Total!J62),CELL("col",STATS_Total!J62))</f>
        <v>$J$62</v>
      </c>
      <c r="AW102" s="1" t="str">
        <f ca="1">ADDRESS(CELL("row",STATS_Total!K62),CELL("col",STATS_Total!K62))</f>
        <v>$K$62</v>
      </c>
      <c r="BA102" s="1" t="str">
        <f ca="1">ADDRESS(CELL("row",STATS_Total!L62),CELL("col",STATS_Total!L62))</f>
        <v>$L$62</v>
      </c>
      <c r="BE102" s="1" t="str">
        <f ca="1">ADDRESS(CELL("row",STATS_Total!L62),CELL("col",STATS_Total!L62))</f>
        <v>$L$62</v>
      </c>
    </row>
    <row r="103" spans="4:57" x14ac:dyDescent="0.25">
      <c r="D103" s="192" t="s">
        <v>447</v>
      </c>
      <c r="F103" s="203" t="e">
        <f t="shared" ref="F103:K103" ca="1" si="8">G103</f>
        <v>#DIV/0!</v>
      </c>
      <c r="G103" s="203" t="e">
        <f t="shared" ca="1" si="8"/>
        <v>#DIV/0!</v>
      </c>
      <c r="H103" s="203" t="e">
        <f t="shared" ca="1" si="8"/>
        <v>#DIV/0!</v>
      </c>
      <c r="I103" s="209" t="e">
        <f ca="1">INDIRECT($A$4&amp;"!"&amp;I102)</f>
        <v>#DIV/0!</v>
      </c>
      <c r="J103" s="203" t="e">
        <f t="shared" ca="1" si="8"/>
        <v>#DIV/0!</v>
      </c>
      <c r="K103" s="203" t="e">
        <f t="shared" ca="1" si="8"/>
        <v>#DIV/0!</v>
      </c>
      <c r="L103" s="206" t="e">
        <f t="shared" ref="L103" ca="1" si="9">M103</f>
        <v>#DIV/0!</v>
      </c>
      <c r="M103" s="209" t="e">
        <f ca="1">INDIRECT($A$4&amp;"!"&amp;M102)</f>
        <v>#DIV/0!</v>
      </c>
      <c r="N103" s="203" t="e">
        <f t="shared" ref="N103:W103" ca="1" si="10">O103</f>
        <v>#DIV/0!</v>
      </c>
      <c r="O103" s="203" t="e">
        <f t="shared" ca="1" si="10"/>
        <v>#DIV/0!</v>
      </c>
      <c r="P103" s="203" t="e">
        <f t="shared" ca="1" si="10"/>
        <v>#DIV/0!</v>
      </c>
      <c r="Q103" s="209" t="e">
        <f ca="1">INDIRECT($A$4&amp;"!"&amp;Q102)</f>
        <v>#DIV/0!</v>
      </c>
      <c r="R103" s="203" t="e">
        <f t="shared" ca="1" si="10"/>
        <v>#DIV/0!</v>
      </c>
      <c r="S103" s="203" t="e">
        <f t="shared" ca="1" si="10"/>
        <v>#DIV/0!</v>
      </c>
      <c r="T103" s="203" t="e">
        <f t="shared" ca="1" si="10"/>
        <v>#DIV/0!</v>
      </c>
      <c r="U103" s="209" t="e">
        <f ca="1">INDIRECT($A$4&amp;"!"&amp;U102)</f>
        <v>#DIV/0!</v>
      </c>
      <c r="V103" s="203" t="e">
        <f t="shared" ca="1" si="10"/>
        <v>#DIV/0!</v>
      </c>
      <c r="W103" s="203" t="e">
        <f t="shared" ca="1" si="10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">AA103</f>
        <v>#DIV/0!</v>
      </c>
      <c r="AA103" s="203" t="e">
        <f t="shared" ca="1" si="11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"/>
        <v>#DIV/0!</v>
      </c>
      <c r="AE103" s="203" t="e">
        <f t="shared" ca="1" si="11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 t="e">
        <f t="shared" ref="AH103:AQ103" ca="1" si="12">AI103</f>
        <v>#DIV/0!</v>
      </c>
      <c r="AI103" s="203" t="e">
        <f t="shared" ca="1" si="12"/>
        <v>#DIV/0!</v>
      </c>
      <c r="AJ103" s="203" t="e">
        <f t="shared" ca="1" si="12"/>
        <v>#DIV/0!</v>
      </c>
      <c r="AK103" s="209" t="e">
        <f ca="1">INDIRECT($A$4&amp;"!"&amp;AK102)</f>
        <v>#DIV/0!</v>
      </c>
      <c r="AL103" s="203" t="e">
        <f t="shared" ca="1" si="12"/>
        <v>#DIV/0!</v>
      </c>
      <c r="AM103" s="203" t="e">
        <f t="shared" ca="1" si="12"/>
        <v>#DIV/0!</v>
      </c>
      <c r="AN103" s="203" t="e">
        <f t="shared" ca="1" si="12"/>
        <v>#DIV/0!</v>
      </c>
      <c r="AO103" s="209" t="e">
        <f ca="1">INDIRECT($A$4&amp;"!"&amp;AO102)</f>
        <v>#DIV/0!</v>
      </c>
      <c r="AP103" s="203" t="e">
        <f t="shared" ca="1" si="12"/>
        <v>#DIV/0!</v>
      </c>
      <c r="AQ103" s="203" t="e">
        <f t="shared" ca="1" si="12"/>
        <v>#DIV/0!</v>
      </c>
      <c r="AR103" s="203" t="e">
        <f ca="1">AS103</f>
        <v>#DIV/0!</v>
      </c>
      <c r="AS103" s="209" t="e">
        <f ca="1">INDIRECT($A$4&amp;"!"&amp;AS102)</f>
        <v>#DIV/0!</v>
      </c>
      <c r="AT103" s="203" t="e">
        <f t="shared" ref="AT103:BD103" ca="1" si="13">AU103</f>
        <v>#DIV/0!</v>
      </c>
      <c r="AU103" s="203" t="e">
        <f t="shared" ca="1" si="13"/>
        <v>#DIV/0!</v>
      </c>
      <c r="AV103" s="203" t="e">
        <f ca="1">AW103</f>
        <v>#DIV/0!</v>
      </c>
      <c r="AW103" s="209" t="e">
        <f ca="1">INDIRECT($A$4&amp;"!"&amp;AW102)</f>
        <v>#DIV/0!</v>
      </c>
      <c r="AX103" s="203" t="e">
        <f t="shared" ca="1" si="13"/>
        <v>#DIV/0!</v>
      </c>
      <c r="AY103" s="203" t="e">
        <f t="shared" ca="1" si="13"/>
        <v>#DIV/0!</v>
      </c>
      <c r="AZ103" s="203" t="e">
        <f t="shared" ca="1" si="13"/>
        <v>#DIV/0!</v>
      </c>
      <c r="BA103" s="209" t="e">
        <f ca="1">INDIRECT($A$4&amp;"!"&amp;BA102)</f>
        <v>#DIV/0!</v>
      </c>
      <c r="BB103" s="203" t="e">
        <f t="shared" ca="1" si="13"/>
        <v>#DIV/0!</v>
      </c>
      <c r="BC103" s="203" t="e">
        <f t="shared" ca="1" si="13"/>
        <v>#DIV/0!</v>
      </c>
      <c r="BD103" s="203" t="e">
        <f t="shared" ca="1" si="13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4">G46/G17*1000</f>
        <v>#DIV/0!</v>
      </c>
      <c r="H104" s="193" t="e">
        <f t="shared" si="14"/>
        <v>#DIV/0!</v>
      </c>
      <c r="I104" s="193" t="e">
        <f t="shared" si="14"/>
        <v>#DIV/0!</v>
      </c>
      <c r="J104" s="193" t="e">
        <f t="shared" si="14"/>
        <v>#DIV/0!</v>
      </c>
      <c r="K104" s="193" t="e">
        <f t="shared" si="14"/>
        <v>#DIV/0!</v>
      </c>
      <c r="L104" s="193" t="e">
        <f t="shared" si="14"/>
        <v>#DIV/0!</v>
      </c>
      <c r="M104" s="193" t="e">
        <f t="shared" si="14"/>
        <v>#DIV/0!</v>
      </c>
      <c r="N104" s="193" t="e">
        <f t="shared" si="14"/>
        <v>#DIV/0!</v>
      </c>
      <c r="O104" s="193" t="e">
        <f t="shared" si="14"/>
        <v>#DIV/0!</v>
      </c>
      <c r="P104" s="193" t="e">
        <f t="shared" si="14"/>
        <v>#DIV/0!</v>
      </c>
      <c r="Q104" s="193" t="e">
        <f t="shared" si="14"/>
        <v>#DIV/0!</v>
      </c>
      <c r="R104" s="193" t="e">
        <f t="shared" si="14"/>
        <v>#DIV/0!</v>
      </c>
      <c r="S104" s="193" t="e">
        <f t="shared" si="14"/>
        <v>#DIV/0!</v>
      </c>
      <c r="T104" s="193" t="e">
        <f t="shared" si="14"/>
        <v>#DIV/0!</v>
      </c>
      <c r="U104" s="193" t="e">
        <f t="shared" si="14"/>
        <v>#DIV/0!</v>
      </c>
      <c r="V104" s="193" t="e">
        <f t="shared" si="14"/>
        <v>#DIV/0!</v>
      </c>
      <c r="W104" s="193" t="e">
        <f t="shared" si="14"/>
        <v>#DIV/0!</v>
      </c>
      <c r="X104" s="193" t="e">
        <f t="shared" si="14"/>
        <v>#DIV/0!</v>
      </c>
      <c r="Y104" s="193" t="e">
        <f t="shared" si="14"/>
        <v>#DIV/0!</v>
      </c>
      <c r="Z104" s="193" t="e">
        <f t="shared" si="14"/>
        <v>#DIV/0!</v>
      </c>
      <c r="AA104" s="193" t="e">
        <f t="shared" si="14"/>
        <v>#DIV/0!</v>
      </c>
      <c r="AB104" s="193" t="e">
        <f t="shared" si="14"/>
        <v>#DIV/0!</v>
      </c>
      <c r="AC104" s="193" t="e">
        <f t="shared" si="14"/>
        <v>#DIV/0!</v>
      </c>
      <c r="AD104" s="193" t="e">
        <f t="shared" si="14"/>
        <v>#DIV/0!</v>
      </c>
      <c r="AE104" s="193" t="e">
        <f t="shared" si="14"/>
        <v>#DIV/0!</v>
      </c>
      <c r="AF104" s="193" t="e">
        <f t="shared" si="14"/>
        <v>#DIV/0!</v>
      </c>
      <c r="AG104" s="193" t="e">
        <f t="shared" si="14"/>
        <v>#DIV/0!</v>
      </c>
      <c r="AH104" s="193" t="e">
        <f t="shared" si="14"/>
        <v>#DIV/0!</v>
      </c>
      <c r="AI104" s="193" t="e">
        <f t="shared" si="14"/>
        <v>#DIV/0!</v>
      </c>
      <c r="AJ104" s="193" t="e">
        <f t="shared" si="14"/>
        <v>#DIV/0!</v>
      </c>
      <c r="AK104" s="193" t="e">
        <f t="shared" si="14"/>
        <v>#DIV/0!</v>
      </c>
      <c r="AL104" s="193" t="e">
        <f t="shared" si="14"/>
        <v>#DIV/0!</v>
      </c>
      <c r="AM104" s="193" t="e">
        <f t="shared" si="14"/>
        <v>#DIV/0!</v>
      </c>
      <c r="AN104" s="193" t="e">
        <f t="shared" si="14"/>
        <v>#DIV/0!</v>
      </c>
      <c r="AO104" s="193" t="e">
        <f t="shared" si="14"/>
        <v>#DIV/0!</v>
      </c>
      <c r="AP104" s="193" t="e">
        <f t="shared" si="14"/>
        <v>#DIV/0!</v>
      </c>
      <c r="AQ104" s="193" t="e">
        <f t="shared" si="14"/>
        <v>#DIV/0!</v>
      </c>
      <c r="AR104" s="193" t="e">
        <f t="shared" si="14"/>
        <v>#DIV/0!</v>
      </c>
      <c r="AS104" s="193" t="e">
        <f t="shared" si="14"/>
        <v>#DIV/0!</v>
      </c>
      <c r="AT104" s="193" t="e">
        <f t="shared" si="14"/>
        <v>#DIV/0!</v>
      </c>
      <c r="AU104" s="193" t="e">
        <f t="shared" si="14"/>
        <v>#DIV/0!</v>
      </c>
      <c r="AV104" s="193" t="e">
        <f t="shared" si="14"/>
        <v>#DIV/0!</v>
      </c>
      <c r="AW104" s="193" t="e">
        <f t="shared" si="14"/>
        <v>#DIV/0!</v>
      </c>
      <c r="AX104" s="193" t="e">
        <f t="shared" si="14"/>
        <v>#DIV/0!</v>
      </c>
      <c r="AY104" s="193" t="e">
        <f t="shared" si="14"/>
        <v>#DIV/0!</v>
      </c>
      <c r="AZ104" s="193" t="e">
        <f t="shared" si="14"/>
        <v>#DIV/0!</v>
      </c>
      <c r="BA104" s="193" t="e">
        <f t="shared" si="14"/>
        <v>#DIV/0!</v>
      </c>
      <c r="BB104" s="193" t="e">
        <f t="shared" si="14"/>
        <v>#DIV/0!</v>
      </c>
      <c r="BC104" s="193" t="e">
        <f t="shared" si="14"/>
        <v>#DIV/0!</v>
      </c>
      <c r="BD104" s="193" t="e">
        <f t="shared" si="14"/>
        <v>#DIV/0!</v>
      </c>
      <c r="BE104" s="193" t="e">
        <f t="shared" si="14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5">G17/G15</f>
        <v>#DIV/0!</v>
      </c>
      <c r="H107" s="202" t="e">
        <f t="shared" si="15"/>
        <v>#DIV/0!</v>
      </c>
      <c r="I107" s="202" t="e">
        <f t="shared" si="15"/>
        <v>#DIV/0!</v>
      </c>
      <c r="J107" s="202" t="e">
        <f t="shared" si="15"/>
        <v>#DIV/0!</v>
      </c>
      <c r="K107" s="202" t="e">
        <f t="shared" si="15"/>
        <v>#DIV/0!</v>
      </c>
      <c r="L107" s="202" t="e">
        <f t="shared" si="15"/>
        <v>#DIV/0!</v>
      </c>
      <c r="M107" s="202" t="e">
        <f t="shared" si="15"/>
        <v>#DIV/0!</v>
      </c>
      <c r="N107" s="202" t="e">
        <f t="shared" si="15"/>
        <v>#DIV/0!</v>
      </c>
      <c r="O107" s="202" t="e">
        <f t="shared" si="15"/>
        <v>#DIV/0!</v>
      </c>
      <c r="P107" s="202" t="e">
        <f t="shared" si="15"/>
        <v>#DIV/0!</v>
      </c>
      <c r="Q107" s="202" t="e">
        <f t="shared" si="15"/>
        <v>#DIV/0!</v>
      </c>
      <c r="R107" s="202" t="e">
        <f t="shared" si="15"/>
        <v>#DIV/0!</v>
      </c>
      <c r="S107" s="202" t="e">
        <f t="shared" si="15"/>
        <v>#DIV/0!</v>
      </c>
      <c r="T107" s="202" t="e">
        <f t="shared" si="15"/>
        <v>#DIV/0!</v>
      </c>
      <c r="U107" s="202" t="e">
        <f t="shared" si="15"/>
        <v>#DIV/0!</v>
      </c>
      <c r="V107" s="202" t="e">
        <f t="shared" si="15"/>
        <v>#DIV/0!</v>
      </c>
      <c r="W107" s="202" t="e">
        <f t="shared" si="15"/>
        <v>#DIV/0!</v>
      </c>
      <c r="X107" s="202" t="e">
        <f t="shared" si="15"/>
        <v>#DIV/0!</v>
      </c>
      <c r="Y107" s="202" t="e">
        <f t="shared" si="15"/>
        <v>#DIV/0!</v>
      </c>
      <c r="Z107" s="202" t="e">
        <f t="shared" si="15"/>
        <v>#DIV/0!</v>
      </c>
      <c r="AA107" s="202" t="e">
        <f t="shared" si="15"/>
        <v>#DIV/0!</v>
      </c>
      <c r="AB107" s="202" t="e">
        <f t="shared" si="15"/>
        <v>#DIV/0!</v>
      </c>
      <c r="AC107" s="202" t="e">
        <f t="shared" si="15"/>
        <v>#DIV/0!</v>
      </c>
      <c r="AD107" s="202" t="e">
        <f t="shared" si="15"/>
        <v>#DIV/0!</v>
      </c>
      <c r="AE107" s="202" t="e">
        <f t="shared" si="15"/>
        <v>#DIV/0!</v>
      </c>
      <c r="AF107" s="202" t="e">
        <f t="shared" si="15"/>
        <v>#DIV/0!</v>
      </c>
      <c r="AG107" s="202" t="e">
        <f t="shared" si="15"/>
        <v>#DIV/0!</v>
      </c>
      <c r="AH107" s="202" t="e">
        <f t="shared" si="15"/>
        <v>#DIV/0!</v>
      </c>
      <c r="AI107" s="202" t="e">
        <f t="shared" si="15"/>
        <v>#DIV/0!</v>
      </c>
      <c r="AJ107" s="202" t="e">
        <f t="shared" si="15"/>
        <v>#DIV/0!</v>
      </c>
      <c r="AK107" s="202" t="e">
        <f t="shared" si="15"/>
        <v>#DIV/0!</v>
      </c>
      <c r="AL107" s="202" t="e">
        <f t="shared" si="15"/>
        <v>#DIV/0!</v>
      </c>
      <c r="AM107" s="202" t="e">
        <f t="shared" si="15"/>
        <v>#DIV/0!</v>
      </c>
      <c r="AN107" s="202" t="e">
        <f t="shared" si="15"/>
        <v>#DIV/0!</v>
      </c>
      <c r="AO107" s="202" t="e">
        <f t="shared" si="15"/>
        <v>#DIV/0!</v>
      </c>
      <c r="AP107" s="202" t="e">
        <f t="shared" si="15"/>
        <v>#DIV/0!</v>
      </c>
      <c r="AQ107" s="202" t="e">
        <f t="shared" si="15"/>
        <v>#DIV/0!</v>
      </c>
      <c r="AR107" s="202" t="e">
        <f t="shared" si="15"/>
        <v>#DIV/0!</v>
      </c>
      <c r="AS107" s="202" t="e">
        <f t="shared" si="15"/>
        <v>#DIV/0!</v>
      </c>
      <c r="AT107" s="202" t="e">
        <f t="shared" si="15"/>
        <v>#DIV/0!</v>
      </c>
      <c r="AU107" s="202" t="e">
        <f t="shared" si="15"/>
        <v>#DIV/0!</v>
      </c>
      <c r="AV107" s="202" t="e">
        <f t="shared" si="15"/>
        <v>#DIV/0!</v>
      </c>
      <c r="AW107" s="202" t="e">
        <f t="shared" si="15"/>
        <v>#DIV/0!</v>
      </c>
      <c r="AX107" s="202" t="e">
        <f t="shared" si="15"/>
        <v>#DIV/0!</v>
      </c>
      <c r="AY107" s="202" t="e">
        <f t="shared" si="15"/>
        <v>#DIV/0!</v>
      </c>
      <c r="AZ107" s="202" t="e">
        <f t="shared" si="15"/>
        <v>#DIV/0!</v>
      </c>
      <c r="BA107" s="202" t="e">
        <f t="shared" si="15"/>
        <v>#DIV/0!</v>
      </c>
      <c r="BB107" s="202" t="e">
        <f t="shared" si="15"/>
        <v>#DIV/0!</v>
      </c>
      <c r="BC107" s="202" t="e">
        <f t="shared" si="15"/>
        <v>#DIV/0!</v>
      </c>
      <c r="BD107" s="202" t="e">
        <f t="shared" si="15"/>
        <v>#DIV/0!</v>
      </c>
      <c r="BE107" s="202" t="e">
        <f t="shared" si="15"/>
        <v>#DIV/0!</v>
      </c>
    </row>
    <row r="108" spans="4:57" x14ac:dyDescent="0.25">
      <c r="D108" s="1" t="s">
        <v>500</v>
      </c>
      <c r="F108" s="204" t="e">
        <f t="shared" ref="F108:BE108" ca="1" si="16">F104/F103</f>
        <v>#DIV/0!</v>
      </c>
      <c r="G108" s="204" t="e">
        <f t="shared" ca="1" si="16"/>
        <v>#DIV/0!</v>
      </c>
      <c r="H108" s="204" t="e">
        <f t="shared" ca="1" si="16"/>
        <v>#DIV/0!</v>
      </c>
      <c r="I108" s="204" t="e">
        <f t="shared" ca="1" si="16"/>
        <v>#DIV/0!</v>
      </c>
      <c r="J108" s="204" t="e">
        <f t="shared" ca="1" si="16"/>
        <v>#DIV/0!</v>
      </c>
      <c r="K108" s="204" t="e">
        <f t="shared" ca="1" si="16"/>
        <v>#DIV/0!</v>
      </c>
      <c r="L108" s="204" t="e">
        <f t="shared" ca="1" si="16"/>
        <v>#DIV/0!</v>
      </c>
      <c r="M108" s="204" t="e">
        <f t="shared" ca="1" si="16"/>
        <v>#DIV/0!</v>
      </c>
      <c r="N108" s="204" t="e">
        <f t="shared" ca="1" si="16"/>
        <v>#DIV/0!</v>
      </c>
      <c r="O108" s="204" t="e">
        <f t="shared" ca="1" si="16"/>
        <v>#DIV/0!</v>
      </c>
      <c r="P108" s="204" t="e">
        <f t="shared" ca="1" si="16"/>
        <v>#DIV/0!</v>
      </c>
      <c r="Q108" s="204" t="e">
        <f t="shared" ca="1" si="16"/>
        <v>#DIV/0!</v>
      </c>
      <c r="R108" s="204" t="e">
        <f t="shared" ca="1" si="16"/>
        <v>#DIV/0!</v>
      </c>
      <c r="S108" s="204" t="e">
        <f t="shared" ca="1" si="16"/>
        <v>#DIV/0!</v>
      </c>
      <c r="T108" s="204" t="e">
        <f t="shared" ca="1" si="16"/>
        <v>#DIV/0!</v>
      </c>
      <c r="U108" s="204" t="e">
        <f t="shared" ca="1" si="16"/>
        <v>#DIV/0!</v>
      </c>
      <c r="V108" s="204" t="e">
        <f t="shared" ca="1" si="16"/>
        <v>#DIV/0!</v>
      </c>
      <c r="W108" s="204" t="e">
        <f t="shared" ca="1" si="16"/>
        <v>#DIV/0!</v>
      </c>
      <c r="X108" s="204" t="e">
        <f t="shared" ca="1" si="16"/>
        <v>#DIV/0!</v>
      </c>
      <c r="Y108" s="204" t="e">
        <f t="shared" ca="1" si="16"/>
        <v>#DIV/0!</v>
      </c>
      <c r="Z108" s="204" t="e">
        <f t="shared" ca="1" si="16"/>
        <v>#DIV/0!</v>
      </c>
      <c r="AA108" s="204" t="e">
        <f t="shared" ca="1" si="16"/>
        <v>#DIV/0!</v>
      </c>
      <c r="AB108" s="204" t="e">
        <f t="shared" ca="1" si="16"/>
        <v>#DIV/0!</v>
      </c>
      <c r="AC108" s="204" t="e">
        <f t="shared" ca="1" si="16"/>
        <v>#DIV/0!</v>
      </c>
      <c r="AD108" s="204" t="e">
        <f t="shared" ca="1" si="16"/>
        <v>#DIV/0!</v>
      </c>
      <c r="AE108" s="204" t="e">
        <f t="shared" ca="1" si="16"/>
        <v>#DIV/0!</v>
      </c>
      <c r="AF108" s="204" t="e">
        <f t="shared" ca="1" si="16"/>
        <v>#DIV/0!</v>
      </c>
      <c r="AG108" s="204" t="e">
        <f t="shared" ca="1" si="16"/>
        <v>#DIV/0!</v>
      </c>
      <c r="AH108" s="204" t="e">
        <f t="shared" ca="1" si="16"/>
        <v>#DIV/0!</v>
      </c>
      <c r="AI108" s="204" t="e">
        <f t="shared" ca="1" si="16"/>
        <v>#DIV/0!</v>
      </c>
      <c r="AJ108" s="204" t="e">
        <f t="shared" ca="1" si="16"/>
        <v>#DIV/0!</v>
      </c>
      <c r="AK108" s="204" t="e">
        <f t="shared" ca="1" si="16"/>
        <v>#DIV/0!</v>
      </c>
      <c r="AL108" s="204" t="e">
        <f t="shared" ca="1" si="16"/>
        <v>#DIV/0!</v>
      </c>
      <c r="AM108" s="204" t="e">
        <f t="shared" ca="1" si="16"/>
        <v>#DIV/0!</v>
      </c>
      <c r="AN108" s="204" t="e">
        <f t="shared" ca="1" si="16"/>
        <v>#DIV/0!</v>
      </c>
      <c r="AO108" s="204" t="e">
        <f t="shared" ca="1" si="16"/>
        <v>#DIV/0!</v>
      </c>
      <c r="AP108" s="204" t="e">
        <f t="shared" ca="1" si="16"/>
        <v>#DIV/0!</v>
      </c>
      <c r="AQ108" s="204" t="e">
        <f t="shared" ca="1" si="16"/>
        <v>#DIV/0!</v>
      </c>
      <c r="AR108" s="204" t="e">
        <f t="shared" ca="1" si="16"/>
        <v>#DIV/0!</v>
      </c>
      <c r="AS108" s="204" t="e">
        <f t="shared" ca="1" si="16"/>
        <v>#DIV/0!</v>
      </c>
      <c r="AT108" s="204" t="e">
        <f t="shared" ca="1" si="16"/>
        <v>#DIV/0!</v>
      </c>
      <c r="AU108" s="204" t="e">
        <f t="shared" ca="1" si="16"/>
        <v>#DIV/0!</v>
      </c>
      <c r="AV108" s="204" t="e">
        <f t="shared" ca="1" si="16"/>
        <v>#DIV/0!</v>
      </c>
      <c r="AW108" s="204" t="e">
        <f t="shared" ca="1" si="16"/>
        <v>#DIV/0!</v>
      </c>
      <c r="AX108" s="204" t="e">
        <f t="shared" ca="1" si="16"/>
        <v>#DIV/0!</v>
      </c>
      <c r="AY108" s="204" t="e">
        <f t="shared" ca="1" si="16"/>
        <v>#DIV/0!</v>
      </c>
      <c r="AZ108" s="204" t="e">
        <f t="shared" ca="1" si="16"/>
        <v>#DIV/0!</v>
      </c>
      <c r="BA108" s="204" t="e">
        <f t="shared" ca="1" si="16"/>
        <v>#DIV/0!</v>
      </c>
      <c r="BB108" s="204" t="e">
        <f t="shared" ca="1" si="16"/>
        <v>#DIV/0!</v>
      </c>
      <c r="BC108" s="204" t="e">
        <f t="shared" ca="1" si="16"/>
        <v>#DIV/0!</v>
      </c>
      <c r="BD108" s="204" t="e">
        <f t="shared" ca="1" si="16"/>
        <v>#DIV/0!</v>
      </c>
      <c r="BE108" s="204" t="e">
        <f t="shared" ca="1" si="16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7">G19/(G13+G17+G18)</f>
        <v>#DIV/0!</v>
      </c>
      <c r="H109" s="204" t="e">
        <f t="shared" si="17"/>
        <v>#DIV/0!</v>
      </c>
      <c r="I109" s="204" t="e">
        <f t="shared" si="17"/>
        <v>#DIV/0!</v>
      </c>
      <c r="J109" s="204" t="e">
        <f t="shared" si="17"/>
        <v>#DIV/0!</v>
      </c>
      <c r="K109" s="204" t="e">
        <f t="shared" si="17"/>
        <v>#DIV/0!</v>
      </c>
      <c r="L109" s="204" t="e">
        <f t="shared" si="17"/>
        <v>#DIV/0!</v>
      </c>
      <c r="M109" s="204" t="e">
        <f t="shared" si="17"/>
        <v>#DIV/0!</v>
      </c>
      <c r="N109" s="204" t="e">
        <f t="shared" si="17"/>
        <v>#DIV/0!</v>
      </c>
      <c r="O109" s="204" t="e">
        <f t="shared" si="17"/>
        <v>#DIV/0!</v>
      </c>
      <c r="P109" s="204" t="e">
        <f t="shared" si="17"/>
        <v>#DIV/0!</v>
      </c>
      <c r="Q109" s="204" t="e">
        <f t="shared" si="17"/>
        <v>#DIV/0!</v>
      </c>
      <c r="R109" s="204" t="e">
        <f t="shared" si="17"/>
        <v>#DIV/0!</v>
      </c>
      <c r="S109" s="204" t="e">
        <f t="shared" si="17"/>
        <v>#DIV/0!</v>
      </c>
      <c r="T109" s="204" t="e">
        <f t="shared" si="17"/>
        <v>#DIV/0!</v>
      </c>
      <c r="U109" s="204" t="e">
        <f t="shared" si="17"/>
        <v>#DIV/0!</v>
      </c>
      <c r="V109" s="204" t="e">
        <f t="shared" si="17"/>
        <v>#DIV/0!</v>
      </c>
      <c r="W109" s="204" t="e">
        <f t="shared" si="17"/>
        <v>#DIV/0!</v>
      </c>
      <c r="X109" s="204" t="e">
        <f t="shared" si="17"/>
        <v>#DIV/0!</v>
      </c>
      <c r="Y109" s="204" t="e">
        <f t="shared" si="17"/>
        <v>#DIV/0!</v>
      </c>
      <c r="Z109" s="204" t="e">
        <f t="shared" si="17"/>
        <v>#DIV/0!</v>
      </c>
      <c r="AA109" s="204" t="e">
        <f t="shared" si="17"/>
        <v>#DIV/0!</v>
      </c>
      <c r="AB109" s="204" t="e">
        <f t="shared" si="17"/>
        <v>#DIV/0!</v>
      </c>
      <c r="AC109" s="204" t="e">
        <f t="shared" si="17"/>
        <v>#DIV/0!</v>
      </c>
      <c r="AD109" s="204" t="e">
        <f t="shared" si="17"/>
        <v>#DIV/0!</v>
      </c>
      <c r="AE109" s="204" t="e">
        <f t="shared" si="17"/>
        <v>#DIV/0!</v>
      </c>
      <c r="AF109" s="204" t="e">
        <f t="shared" si="17"/>
        <v>#DIV/0!</v>
      </c>
      <c r="AG109" s="204" t="e">
        <f t="shared" si="17"/>
        <v>#DIV/0!</v>
      </c>
      <c r="AH109" s="204" t="e">
        <f t="shared" si="17"/>
        <v>#DIV/0!</v>
      </c>
      <c r="AI109" s="204" t="e">
        <f t="shared" si="17"/>
        <v>#DIV/0!</v>
      </c>
      <c r="AJ109" s="204" t="e">
        <f t="shared" si="17"/>
        <v>#DIV/0!</v>
      </c>
      <c r="AK109" s="204" t="e">
        <f t="shared" si="17"/>
        <v>#DIV/0!</v>
      </c>
      <c r="AL109" s="204" t="e">
        <f t="shared" si="17"/>
        <v>#DIV/0!</v>
      </c>
      <c r="AM109" s="204" t="e">
        <f t="shared" si="17"/>
        <v>#DIV/0!</v>
      </c>
      <c r="AN109" s="204" t="e">
        <f t="shared" si="17"/>
        <v>#DIV/0!</v>
      </c>
      <c r="AO109" s="204" t="e">
        <f t="shared" si="17"/>
        <v>#DIV/0!</v>
      </c>
      <c r="AP109" s="204" t="e">
        <f t="shared" si="17"/>
        <v>#DIV/0!</v>
      </c>
      <c r="AQ109" s="204" t="e">
        <f t="shared" si="17"/>
        <v>#DIV/0!</v>
      </c>
      <c r="AR109" s="204" t="e">
        <f t="shared" si="17"/>
        <v>#DIV/0!</v>
      </c>
      <c r="AS109" s="204" t="e">
        <f t="shared" si="17"/>
        <v>#DIV/0!</v>
      </c>
      <c r="AT109" s="204" t="e">
        <f t="shared" si="17"/>
        <v>#DIV/0!</v>
      </c>
      <c r="AU109" s="204" t="e">
        <f t="shared" si="17"/>
        <v>#DIV/0!</v>
      </c>
      <c r="AV109" s="204" t="e">
        <f t="shared" si="17"/>
        <v>#DIV/0!</v>
      </c>
      <c r="AW109" s="204" t="e">
        <f t="shared" si="17"/>
        <v>#DIV/0!</v>
      </c>
      <c r="AX109" s="204" t="e">
        <f t="shared" si="17"/>
        <v>#DIV/0!</v>
      </c>
      <c r="AY109" s="204" t="e">
        <f t="shared" si="17"/>
        <v>#DIV/0!</v>
      </c>
      <c r="AZ109" s="204" t="e">
        <f t="shared" si="17"/>
        <v>#DIV/0!</v>
      </c>
      <c r="BA109" s="204" t="e">
        <f t="shared" si="17"/>
        <v>#DIV/0!</v>
      </c>
      <c r="BB109" s="204" t="e">
        <f t="shared" si="17"/>
        <v>#DIV/0!</v>
      </c>
      <c r="BC109" s="204" t="e">
        <f t="shared" si="17"/>
        <v>#DIV/0!</v>
      </c>
      <c r="BD109" s="204" t="e">
        <f t="shared" si="17"/>
        <v>#DIV/0!</v>
      </c>
      <c r="BE109" s="204" t="e">
        <f t="shared" si="17"/>
        <v>#DIV/0!</v>
      </c>
    </row>
    <row r="110" spans="4:57" x14ac:dyDescent="0.25">
      <c r="D110" s="71"/>
    </row>
  </sheetData>
  <sheetProtection algorithmName="SHA-256" hashValue="MND6zZf2yJJAcgT7BjW8TI9SLUcVFzrmTgxivHF+QMM=" saltValue="VjFlPKWQuC40V15OF8p83Q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33677" priority="8">
      <formula>NOT(F68=0)</formula>
    </cfRule>
  </conditionalFormatting>
  <conditionalFormatting sqref="F39:AK39 AT39:AW39 BB39:BE39">
    <cfRule type="expression" dxfId="33676" priority="7">
      <formula>NOT(F39=0)</formula>
    </cfRule>
  </conditionalFormatting>
  <conditionalFormatting sqref="AL68:AO68">
    <cfRule type="expression" dxfId="33675" priority="6">
      <formula>NOT(AL68=0)</formula>
    </cfRule>
  </conditionalFormatting>
  <conditionalFormatting sqref="AL39:AO39">
    <cfRule type="expression" dxfId="33674" priority="5">
      <formula>NOT(AL39=0)</formula>
    </cfRule>
  </conditionalFormatting>
  <conditionalFormatting sqref="AP68:AS68">
    <cfRule type="expression" dxfId="33673" priority="4">
      <formula>NOT(AP68=0)</formula>
    </cfRule>
  </conditionalFormatting>
  <conditionalFormatting sqref="AP39:AS39">
    <cfRule type="expression" dxfId="33672" priority="3">
      <formula>NOT(AP39=0)</formula>
    </cfRule>
  </conditionalFormatting>
  <conditionalFormatting sqref="AX68:BA68">
    <cfRule type="expression" dxfId="33671" priority="2">
      <formula>NOT(AX68=0)</formula>
    </cfRule>
  </conditionalFormatting>
  <conditionalFormatting sqref="AX39:BA39">
    <cfRule type="expression" dxfId="33670" priority="1">
      <formula>NOT(AX39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0.499984740745262"/>
    <pageSetUpPr autoPageBreaks="0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26">
        <f>SUM(CLAIMS_IndOS_Open_Adv:CLAIMS_IndIS_Closed_NonAdv!A2)</f>
        <v>6976</v>
      </c>
      <c r="D2" s="47" t="s">
        <v>159</v>
      </c>
      <c r="E2" s="47"/>
      <c r="F2" s="108" t="s">
        <v>181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Total_Ind</v>
      </c>
      <c r="D3" s="47" t="s">
        <v>144</v>
      </c>
      <c r="E3" s="108"/>
      <c r="F3" s="108" t="s">
        <v>71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Total_Ind</v>
      </c>
      <c r="D4" s="47" t="s">
        <v>143</v>
      </c>
      <c r="E4" s="47"/>
      <c r="F4" s="108" t="s">
        <v>71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5" t="s">
        <v>485</v>
      </c>
      <c r="G10" s="115" t="s">
        <v>486</v>
      </c>
      <c r="H10" s="115" t="s">
        <v>487</v>
      </c>
      <c r="I10" s="115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6">
        <f>SUM(CLAIMS_IndOS_Open_Adv:CLAIMS_IndIS_Closed_NonAdv!F13)</f>
        <v>0</v>
      </c>
      <c r="G13" s="26">
        <f>SUM(CLAIMS_IndOS_Open_Adv:CLAIMS_IndIS_Closed_NonAdv!G13)</f>
        <v>0</v>
      </c>
      <c r="H13" s="26">
        <f>SUM(CLAIMS_IndOS_Open_Adv:CLAIMS_IndIS_Closed_NonAdv!H13)</f>
        <v>0</v>
      </c>
      <c r="I13" s="26">
        <f>SUM(CLAIMS_IndOS_Open_Adv:CLAIMS_IndIS_Closed_NonAdv!I13)</f>
        <v>0</v>
      </c>
      <c r="J13" s="26">
        <f>SUM(CLAIMS_IndOS_Open_Adv:CLAIMS_IndIS_Closed_NonAdv!J13)</f>
        <v>0</v>
      </c>
      <c r="K13" s="26">
        <f>SUM(CLAIMS_IndOS_Open_Adv:CLAIMS_IndIS_Closed_NonAdv!K13)</f>
        <v>0</v>
      </c>
      <c r="L13" s="26">
        <f>SUM(CLAIMS_IndOS_Open_Adv:CLAIMS_IndIS_Closed_NonAdv!L13)</f>
        <v>0</v>
      </c>
      <c r="M13" s="26">
        <f>SUM(CLAIMS_IndOS_Open_Adv:CLAIMS_IndIS_Closed_NonAdv!M13)</f>
        <v>0</v>
      </c>
      <c r="N13" s="26">
        <f>SUM(CLAIMS_IndOS_Open_Adv:CLAIMS_IndIS_Closed_NonAdv!N13)</f>
        <v>0</v>
      </c>
      <c r="O13" s="26">
        <f>SUM(CLAIMS_IndOS_Open_Adv:CLAIMS_IndIS_Closed_NonAdv!O13)</f>
        <v>0</v>
      </c>
      <c r="P13" s="26">
        <f>SUM(CLAIMS_IndOS_Open_Adv:CLAIMS_IndIS_Closed_NonAdv!P13)</f>
        <v>0</v>
      </c>
      <c r="Q13" s="26">
        <f>SUM(CLAIMS_IndOS_Open_Adv:CLAIMS_IndIS_Closed_NonAdv!Q13)</f>
        <v>0</v>
      </c>
      <c r="R13" s="26">
        <f>SUM(CLAIMS_IndOS_Open_Adv:CLAIMS_IndIS_Closed_NonAdv!R13)</f>
        <v>0</v>
      </c>
      <c r="S13" s="26">
        <f>SUM(CLAIMS_IndOS_Open_Adv:CLAIMS_IndIS_Closed_NonAdv!S13)</f>
        <v>0</v>
      </c>
      <c r="T13" s="26">
        <f>SUM(CLAIMS_IndOS_Open_Adv:CLAIMS_IndIS_Closed_NonAdv!T13)</f>
        <v>0</v>
      </c>
      <c r="U13" s="26">
        <f>SUM(CLAIMS_IndOS_Open_Adv:CLAIMS_IndIS_Closed_NonAdv!U13)</f>
        <v>0</v>
      </c>
      <c r="V13" s="26">
        <f>SUM(CLAIMS_IndOS_Open_Adv:CLAIMS_IndIS_Closed_NonAdv!V13)</f>
        <v>0</v>
      </c>
      <c r="W13" s="26">
        <f>SUM(CLAIMS_IndOS_Open_Adv:CLAIMS_IndIS_Closed_NonAdv!W13)</f>
        <v>0</v>
      </c>
      <c r="X13" s="26">
        <f>SUM(CLAIMS_IndOS_Open_Adv:CLAIMS_IndIS_Closed_NonAdv!X13)</f>
        <v>0</v>
      </c>
      <c r="Y13" s="26">
        <f>SUM(CLAIMS_IndOS_Open_Adv:CLAIMS_IndIS_Closed_NonAdv!Y13)</f>
        <v>0</v>
      </c>
      <c r="Z13" s="26">
        <f>SUM(CLAIMS_IndOS_Open_Adv:CLAIMS_IndIS_Closed_NonAdv!Z13)</f>
        <v>0</v>
      </c>
      <c r="AA13" s="26">
        <f>SUM(CLAIMS_IndOS_Open_Adv:CLAIMS_IndIS_Closed_NonAdv!AA13)</f>
        <v>0</v>
      </c>
      <c r="AB13" s="26">
        <f>SUM(CLAIMS_IndOS_Open_Adv:CLAIMS_IndIS_Closed_NonAdv!AB13)</f>
        <v>0</v>
      </c>
      <c r="AC13" s="26">
        <f>SUM(CLAIMS_IndOS_Open_Adv:CLAIMS_IndIS_Closed_NonAdv!AC13)</f>
        <v>0</v>
      </c>
      <c r="AD13" s="26">
        <f>SUM(CLAIMS_IndOS_Open_Adv:CLAIMS_IndIS_Closed_NonAdv!AD13)</f>
        <v>0</v>
      </c>
      <c r="AE13" s="26">
        <f>SUM(CLAIMS_IndOS_Open_Adv:CLAIMS_IndIS_Closed_NonAdv!AE13)</f>
        <v>0</v>
      </c>
      <c r="AF13" s="26">
        <f>SUM(CLAIMS_IndOS_Open_Adv:CLAIMS_IndIS_Closed_NonAdv!AF13)</f>
        <v>0</v>
      </c>
      <c r="AG13" s="26">
        <f>SUM(CLAIMS_IndOS_Open_Adv:CLAIMS_IndIS_Closed_NonAdv!AG13)</f>
        <v>0</v>
      </c>
      <c r="AH13" s="26">
        <f>SUM(CLAIMS_IndOS_Open_Adv:CLAIMS_IndIS_Closed_NonAdv!AH13)</f>
        <v>0</v>
      </c>
      <c r="AI13" s="26">
        <f>SUM(CLAIMS_IndOS_Open_Adv:CLAIMS_IndIS_Closed_NonAdv!AI13)</f>
        <v>0</v>
      </c>
      <c r="AJ13" s="26">
        <f>SUM(CLAIMS_IndOS_Open_Adv:CLAIMS_IndIS_Closed_NonAdv!AJ13)</f>
        <v>0</v>
      </c>
      <c r="AK13" s="26">
        <f>SUM(CLAIMS_IndOS_Open_Adv:CLAIMS_IndIS_Closed_NonAdv!AK13)</f>
        <v>0</v>
      </c>
      <c r="AL13" s="26">
        <f>SUM(CLAIMS_IndOS_Open_Adv:CLAIMS_IndIS_Closed_NonAdv!AL13)</f>
        <v>0</v>
      </c>
      <c r="AM13" s="26">
        <f>SUM(CLAIMS_IndOS_Open_Adv:CLAIMS_IndIS_Closed_NonAdv!AM13)</f>
        <v>0</v>
      </c>
      <c r="AN13" s="26">
        <f>SUM(CLAIMS_IndOS_Open_Adv:CLAIMS_IndIS_Closed_NonAdv!AN13)</f>
        <v>0</v>
      </c>
      <c r="AO13" s="26">
        <f>SUM(CLAIMS_IndOS_Open_Adv:CLAIMS_IndIS_Closed_NonAdv!AO13)</f>
        <v>0</v>
      </c>
      <c r="AP13" s="26">
        <f>SUM(CLAIMS_IndOS_Open_Adv:CLAIMS_IndIS_Closed_NonAdv!AP13)</f>
        <v>0</v>
      </c>
      <c r="AQ13" s="26">
        <f>SUM(CLAIMS_IndOS_Open_Adv:CLAIMS_IndIS_Closed_NonAdv!AQ13)</f>
        <v>0</v>
      </c>
      <c r="AR13" s="26">
        <f>SUM(CLAIMS_IndOS_Open_Adv:CLAIMS_IndIS_Closed_NonAdv!AR13)</f>
        <v>0</v>
      </c>
      <c r="AS13" s="26">
        <f>SUM(CLAIMS_IndOS_Open_Adv:CLAIMS_IndIS_Closed_NonAdv!AS13)</f>
        <v>0</v>
      </c>
      <c r="AT13" s="26">
        <f>SUM(CLAIMS_IndOS_Open_Adv:CLAIMS_IndIS_Closed_NonAdv!AT13)</f>
        <v>0</v>
      </c>
      <c r="AU13" s="26">
        <f>SUM(CLAIMS_IndOS_Open_Adv:CLAIMS_IndIS_Closed_NonAdv!AU13)</f>
        <v>0</v>
      </c>
      <c r="AV13" s="26">
        <f>SUM(CLAIMS_IndOS_Open_Adv:CLAIMS_IndIS_Closed_NonAdv!AV13)</f>
        <v>0</v>
      </c>
      <c r="AW13" s="26">
        <f>SUM(CLAIMS_IndOS_Open_Adv:CLAIMS_IndIS_Closed_NonAdv!AW13)</f>
        <v>0</v>
      </c>
      <c r="AX13" s="26">
        <f>SUM(CLAIMS_IndOS_Open_Adv:CLAIMS_IndIS_Closed_NonAdv!AX13)</f>
        <v>0</v>
      </c>
      <c r="AY13" s="26">
        <f>SUM(CLAIMS_IndOS_Open_Adv:CLAIMS_IndIS_Closed_NonAdv!AY13)</f>
        <v>0</v>
      </c>
      <c r="AZ13" s="26">
        <f>SUM(CLAIMS_IndOS_Open_Adv:CLAIMS_IndIS_Closed_NonAdv!AZ13)</f>
        <v>0</v>
      </c>
      <c r="BA13" s="26">
        <f>SUM(CLAIMS_IndOS_Open_Adv:CLAIMS_IndIS_Closed_NonAdv!BA13)</f>
        <v>0</v>
      </c>
      <c r="BB13" s="26">
        <f>SUM(CLAIMS_IndOS_Open_Adv:CLAIMS_IndIS_Closed_NonAdv!BB13)</f>
        <v>0</v>
      </c>
      <c r="BC13" s="26">
        <f>SUM(CLAIMS_IndOS_Open_Adv:CLAIMS_IndIS_Closed_NonAdv!BC13)</f>
        <v>0</v>
      </c>
      <c r="BD13" s="26">
        <f>SUM(CLAIMS_IndOS_Open_Adv:CLAIMS_IndIS_Closed_NonAdv!BD13)</f>
        <v>0</v>
      </c>
      <c r="BE13" s="26">
        <f>SUM(CLAIMS_IndOS_Open_Adv:CLAIMS_IndIS_Closed_NonAdv!BE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185">
        <f>SUM(CLAIMS_IndOS_Open_Adv:CLAIMS_IndIS_Closed_NonAdv!F15)</f>
        <v>0</v>
      </c>
      <c r="G15" s="185">
        <f>SUM(CLAIMS_IndOS_Open_Adv:CLAIMS_IndIS_Closed_NonAdv!G15)</f>
        <v>0</v>
      </c>
      <c r="H15" s="185">
        <f>SUM(CLAIMS_IndOS_Open_Adv:CLAIMS_IndIS_Closed_NonAdv!H15)</f>
        <v>0</v>
      </c>
      <c r="I15" s="185">
        <f>SUM(CLAIMS_IndOS_Open_Adv:CLAIMS_IndIS_Closed_NonAdv!I15)</f>
        <v>0</v>
      </c>
      <c r="J15" s="185">
        <f>SUM(CLAIMS_IndOS_Open_Adv:CLAIMS_IndIS_Closed_NonAdv!J15)</f>
        <v>0</v>
      </c>
      <c r="K15" s="185">
        <f>SUM(CLAIMS_IndOS_Open_Adv:CLAIMS_IndIS_Closed_NonAdv!K15)</f>
        <v>0</v>
      </c>
      <c r="L15" s="185">
        <f>SUM(CLAIMS_IndOS_Open_Adv:CLAIMS_IndIS_Closed_NonAdv!L15)</f>
        <v>0</v>
      </c>
      <c r="M15" s="185">
        <f>SUM(CLAIMS_IndOS_Open_Adv:CLAIMS_IndIS_Closed_NonAdv!M15)</f>
        <v>0</v>
      </c>
      <c r="N15" s="185">
        <f>SUM(CLAIMS_IndOS_Open_Adv:CLAIMS_IndIS_Closed_NonAdv!N15)</f>
        <v>0</v>
      </c>
      <c r="O15" s="185">
        <f>SUM(CLAIMS_IndOS_Open_Adv:CLAIMS_IndIS_Closed_NonAdv!O15)</f>
        <v>0</v>
      </c>
      <c r="P15" s="185">
        <f>SUM(CLAIMS_IndOS_Open_Adv:CLAIMS_IndIS_Closed_NonAdv!P15)</f>
        <v>0</v>
      </c>
      <c r="Q15" s="185">
        <f>SUM(CLAIMS_IndOS_Open_Adv:CLAIMS_IndIS_Closed_NonAdv!Q15)</f>
        <v>0</v>
      </c>
      <c r="R15" s="185">
        <f>SUM(CLAIMS_IndOS_Open_Adv:CLAIMS_IndIS_Closed_NonAdv!R15)</f>
        <v>0</v>
      </c>
      <c r="S15" s="185">
        <f>SUM(CLAIMS_IndOS_Open_Adv:CLAIMS_IndIS_Closed_NonAdv!S15)</f>
        <v>0</v>
      </c>
      <c r="T15" s="185">
        <f>SUM(CLAIMS_IndOS_Open_Adv:CLAIMS_IndIS_Closed_NonAdv!T15)</f>
        <v>0</v>
      </c>
      <c r="U15" s="185">
        <f>SUM(CLAIMS_IndOS_Open_Adv:CLAIMS_IndIS_Closed_NonAdv!U15)</f>
        <v>0</v>
      </c>
      <c r="V15" s="185">
        <f>SUM(CLAIMS_IndOS_Open_Adv:CLAIMS_IndIS_Closed_NonAdv!V15)</f>
        <v>0</v>
      </c>
      <c r="W15" s="185">
        <f>SUM(CLAIMS_IndOS_Open_Adv:CLAIMS_IndIS_Closed_NonAdv!W15)</f>
        <v>0</v>
      </c>
      <c r="X15" s="185">
        <f>SUM(CLAIMS_IndOS_Open_Adv:CLAIMS_IndIS_Closed_NonAdv!X15)</f>
        <v>0</v>
      </c>
      <c r="Y15" s="185">
        <f>SUM(CLAIMS_IndOS_Open_Adv:CLAIMS_IndIS_Closed_NonAdv!Y15)</f>
        <v>0</v>
      </c>
      <c r="Z15" s="185">
        <f>SUM(CLAIMS_IndOS_Open_Adv:CLAIMS_IndIS_Closed_NonAdv!Z15)</f>
        <v>0</v>
      </c>
      <c r="AA15" s="185">
        <f>SUM(CLAIMS_IndOS_Open_Adv:CLAIMS_IndIS_Closed_NonAdv!AA15)</f>
        <v>0</v>
      </c>
      <c r="AB15" s="185">
        <f>SUM(CLAIMS_IndOS_Open_Adv:CLAIMS_IndIS_Closed_NonAdv!AB15)</f>
        <v>0</v>
      </c>
      <c r="AC15" s="185">
        <f>SUM(CLAIMS_IndOS_Open_Adv:CLAIMS_IndIS_Closed_NonAdv!AC15)</f>
        <v>0</v>
      </c>
      <c r="AD15" s="185">
        <f>SUM(CLAIMS_IndOS_Open_Adv:CLAIMS_IndIS_Closed_NonAdv!AD15)</f>
        <v>0</v>
      </c>
      <c r="AE15" s="185">
        <f>SUM(CLAIMS_IndOS_Open_Adv:CLAIMS_IndIS_Closed_NonAdv!AE15)</f>
        <v>0</v>
      </c>
      <c r="AF15" s="185">
        <f>SUM(CLAIMS_IndOS_Open_Adv:CLAIMS_IndIS_Closed_NonAdv!AF15)</f>
        <v>0</v>
      </c>
      <c r="AG15" s="185">
        <f>SUM(CLAIMS_IndOS_Open_Adv:CLAIMS_IndIS_Closed_NonAdv!AG15)</f>
        <v>0</v>
      </c>
      <c r="AH15" s="185">
        <f>SUM(CLAIMS_IndOS_Open_Adv:CLAIMS_IndIS_Closed_NonAdv!AH15)</f>
        <v>0</v>
      </c>
      <c r="AI15" s="185">
        <f>SUM(CLAIMS_IndOS_Open_Adv:CLAIMS_IndIS_Closed_NonAdv!AI15)</f>
        <v>0</v>
      </c>
      <c r="AJ15" s="185">
        <f>SUM(CLAIMS_IndOS_Open_Adv:CLAIMS_IndIS_Closed_NonAdv!AJ15)</f>
        <v>0</v>
      </c>
      <c r="AK15" s="185">
        <f>SUM(CLAIMS_IndOS_Open_Adv:CLAIMS_IndIS_Closed_NonAdv!AK15)</f>
        <v>0</v>
      </c>
      <c r="AL15" s="185">
        <f>SUM(CLAIMS_IndOS_Open_Adv:CLAIMS_IndIS_Closed_NonAdv!AL15)</f>
        <v>0</v>
      </c>
      <c r="AM15" s="185">
        <f>SUM(CLAIMS_IndOS_Open_Adv:CLAIMS_IndIS_Closed_NonAdv!AM15)</f>
        <v>0</v>
      </c>
      <c r="AN15" s="185">
        <f>SUM(CLAIMS_IndOS_Open_Adv:CLAIMS_IndIS_Closed_NonAdv!AN15)</f>
        <v>0</v>
      </c>
      <c r="AO15" s="185">
        <f>SUM(CLAIMS_IndOS_Open_Adv:CLAIMS_IndIS_Closed_NonAdv!AO15)</f>
        <v>0</v>
      </c>
      <c r="AP15" s="185">
        <f>SUM(CLAIMS_IndOS_Open_Adv:CLAIMS_IndIS_Closed_NonAdv!AP15)</f>
        <v>0</v>
      </c>
      <c r="AQ15" s="185">
        <f>SUM(CLAIMS_IndOS_Open_Adv:CLAIMS_IndIS_Closed_NonAdv!AQ15)</f>
        <v>0</v>
      </c>
      <c r="AR15" s="185">
        <f>SUM(CLAIMS_IndOS_Open_Adv:CLAIMS_IndIS_Closed_NonAdv!AR15)</f>
        <v>0</v>
      </c>
      <c r="AS15" s="185">
        <f>SUM(CLAIMS_IndOS_Open_Adv:CLAIMS_IndIS_Closed_NonAdv!AS15)</f>
        <v>0</v>
      </c>
      <c r="AT15" s="185">
        <f>SUM(CLAIMS_IndOS_Open_Adv:CLAIMS_IndIS_Closed_NonAdv!AT15)</f>
        <v>0</v>
      </c>
      <c r="AU15" s="185">
        <f>SUM(CLAIMS_IndOS_Open_Adv:CLAIMS_IndIS_Closed_NonAdv!AU15)</f>
        <v>0</v>
      </c>
      <c r="AV15" s="185">
        <f>SUM(CLAIMS_IndOS_Open_Adv:CLAIMS_IndIS_Closed_NonAdv!AV15)</f>
        <v>0</v>
      </c>
      <c r="AW15" s="185">
        <f>SUM(CLAIMS_IndOS_Open_Adv:CLAIMS_IndIS_Closed_NonAdv!AW15)</f>
        <v>0</v>
      </c>
      <c r="AX15" s="185">
        <f>SUM(CLAIMS_IndOS_Open_Adv:CLAIMS_IndIS_Closed_NonAdv!AX15)</f>
        <v>0</v>
      </c>
      <c r="AY15" s="185">
        <f>SUM(CLAIMS_IndOS_Open_Adv:CLAIMS_IndIS_Closed_NonAdv!AY15)</f>
        <v>0</v>
      </c>
      <c r="AZ15" s="185">
        <f>SUM(CLAIMS_IndOS_Open_Adv:CLAIMS_IndIS_Closed_NonAdv!AZ15)</f>
        <v>0</v>
      </c>
      <c r="BA15" s="185">
        <f>SUM(CLAIMS_IndOS_Open_Adv:CLAIMS_IndIS_Closed_NonAdv!BA15)</f>
        <v>0</v>
      </c>
      <c r="BB15" s="185">
        <f>SUM(CLAIMS_IndOS_Open_Adv:CLAIMS_IndIS_Closed_NonAdv!BB15)</f>
        <v>0</v>
      </c>
      <c r="BC15" s="185">
        <f>SUM(CLAIMS_IndOS_Open_Adv:CLAIMS_IndIS_Closed_NonAdv!BC15)</f>
        <v>0</v>
      </c>
      <c r="BD15" s="185">
        <f>SUM(CLAIMS_IndOS_Open_Adv:CLAIMS_IndIS_Closed_NonAdv!BD15)</f>
        <v>0</v>
      </c>
      <c r="BE15" s="185">
        <f>SUM(CLAIMS_IndOS_Open_Adv:CLAIMS_IndIS_Closed_NonAdv!BE15)</f>
        <v>0</v>
      </c>
    </row>
    <row r="16" spans="1:57" ht="15" customHeight="1" x14ac:dyDescent="0.25">
      <c r="A16" s="23"/>
      <c r="D16" s="67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6">
        <f>SUM(CLAIMS_IndOS_Open_Adv:CLAIMS_IndIS_Closed_NonAdv!F17)</f>
        <v>0</v>
      </c>
      <c r="G17" s="26">
        <f>SUM(CLAIMS_IndOS_Open_Adv:CLAIMS_IndIS_Closed_NonAdv!G17)</f>
        <v>0</v>
      </c>
      <c r="H17" s="26">
        <f>SUM(CLAIMS_IndOS_Open_Adv:CLAIMS_IndIS_Closed_NonAdv!H17)</f>
        <v>0</v>
      </c>
      <c r="I17" s="26">
        <f>SUM(CLAIMS_IndOS_Open_Adv:CLAIMS_IndIS_Closed_NonAdv!I17)</f>
        <v>0</v>
      </c>
      <c r="J17" s="26">
        <f>SUM(CLAIMS_IndOS_Open_Adv:CLAIMS_IndIS_Closed_NonAdv!J17)</f>
        <v>0</v>
      </c>
      <c r="K17" s="26">
        <f>SUM(CLAIMS_IndOS_Open_Adv:CLAIMS_IndIS_Closed_NonAdv!K17)</f>
        <v>0</v>
      </c>
      <c r="L17" s="26">
        <f>SUM(CLAIMS_IndOS_Open_Adv:CLAIMS_IndIS_Closed_NonAdv!L17)</f>
        <v>0</v>
      </c>
      <c r="M17" s="26">
        <f>SUM(CLAIMS_IndOS_Open_Adv:CLAIMS_IndIS_Closed_NonAdv!M17)</f>
        <v>0</v>
      </c>
      <c r="N17" s="26">
        <f>SUM(CLAIMS_IndOS_Open_Adv:CLAIMS_IndIS_Closed_NonAdv!N17)</f>
        <v>0</v>
      </c>
      <c r="O17" s="26">
        <f>SUM(CLAIMS_IndOS_Open_Adv:CLAIMS_IndIS_Closed_NonAdv!O17)</f>
        <v>0</v>
      </c>
      <c r="P17" s="26">
        <f>SUM(CLAIMS_IndOS_Open_Adv:CLAIMS_IndIS_Closed_NonAdv!P17)</f>
        <v>0</v>
      </c>
      <c r="Q17" s="26">
        <f>SUM(CLAIMS_IndOS_Open_Adv:CLAIMS_IndIS_Closed_NonAdv!Q17)</f>
        <v>0</v>
      </c>
      <c r="R17" s="26">
        <f>SUM(CLAIMS_IndOS_Open_Adv:CLAIMS_IndIS_Closed_NonAdv!R17)</f>
        <v>0</v>
      </c>
      <c r="S17" s="26">
        <f>SUM(CLAIMS_IndOS_Open_Adv:CLAIMS_IndIS_Closed_NonAdv!S17)</f>
        <v>0</v>
      </c>
      <c r="T17" s="26">
        <f>SUM(CLAIMS_IndOS_Open_Adv:CLAIMS_IndIS_Closed_NonAdv!T17)</f>
        <v>0</v>
      </c>
      <c r="U17" s="26">
        <f>SUM(CLAIMS_IndOS_Open_Adv:CLAIMS_IndIS_Closed_NonAdv!U17)</f>
        <v>0</v>
      </c>
      <c r="V17" s="26">
        <f>SUM(CLAIMS_IndOS_Open_Adv:CLAIMS_IndIS_Closed_NonAdv!V17)</f>
        <v>0</v>
      </c>
      <c r="W17" s="26">
        <f>SUM(CLAIMS_IndOS_Open_Adv:CLAIMS_IndIS_Closed_NonAdv!W17)</f>
        <v>0</v>
      </c>
      <c r="X17" s="26">
        <f>SUM(CLAIMS_IndOS_Open_Adv:CLAIMS_IndIS_Closed_NonAdv!X17)</f>
        <v>0</v>
      </c>
      <c r="Y17" s="26">
        <f>SUM(CLAIMS_IndOS_Open_Adv:CLAIMS_IndIS_Closed_NonAdv!Y17)</f>
        <v>0</v>
      </c>
      <c r="Z17" s="26">
        <f>SUM(CLAIMS_IndOS_Open_Adv:CLAIMS_IndIS_Closed_NonAdv!Z17)</f>
        <v>0</v>
      </c>
      <c r="AA17" s="26">
        <f>SUM(CLAIMS_IndOS_Open_Adv:CLAIMS_IndIS_Closed_NonAdv!AA17)</f>
        <v>0</v>
      </c>
      <c r="AB17" s="26">
        <f>SUM(CLAIMS_IndOS_Open_Adv:CLAIMS_IndIS_Closed_NonAdv!AB17)</f>
        <v>0</v>
      </c>
      <c r="AC17" s="26">
        <f>SUM(CLAIMS_IndOS_Open_Adv:CLAIMS_IndIS_Closed_NonAdv!AC17)</f>
        <v>0</v>
      </c>
      <c r="AD17" s="26">
        <f>SUM(CLAIMS_IndOS_Open_Adv:CLAIMS_IndIS_Closed_NonAdv!AD17)</f>
        <v>0</v>
      </c>
      <c r="AE17" s="26">
        <f>SUM(CLAIMS_IndOS_Open_Adv:CLAIMS_IndIS_Closed_NonAdv!AE17)</f>
        <v>0</v>
      </c>
      <c r="AF17" s="26">
        <f>SUM(CLAIMS_IndOS_Open_Adv:CLAIMS_IndIS_Closed_NonAdv!AF17)</f>
        <v>0</v>
      </c>
      <c r="AG17" s="26">
        <f>SUM(CLAIMS_IndOS_Open_Adv:CLAIMS_IndIS_Closed_NonAdv!AG17)</f>
        <v>0</v>
      </c>
      <c r="AH17" s="26">
        <f>SUM(CLAIMS_IndOS_Open_Adv:CLAIMS_IndIS_Closed_NonAdv!AH17)</f>
        <v>0</v>
      </c>
      <c r="AI17" s="26">
        <f>SUM(CLAIMS_IndOS_Open_Adv:CLAIMS_IndIS_Closed_NonAdv!AI17)</f>
        <v>0</v>
      </c>
      <c r="AJ17" s="26">
        <f>SUM(CLAIMS_IndOS_Open_Adv:CLAIMS_IndIS_Closed_NonAdv!AJ17)</f>
        <v>0</v>
      </c>
      <c r="AK17" s="26">
        <f>SUM(CLAIMS_IndOS_Open_Adv:CLAIMS_IndIS_Closed_NonAdv!AK17)</f>
        <v>0</v>
      </c>
      <c r="AL17" s="26">
        <f>SUM(CLAIMS_IndOS_Open_Adv:CLAIMS_IndIS_Closed_NonAdv!AL17)</f>
        <v>0</v>
      </c>
      <c r="AM17" s="26">
        <f>SUM(CLAIMS_IndOS_Open_Adv:CLAIMS_IndIS_Closed_NonAdv!AM17)</f>
        <v>0</v>
      </c>
      <c r="AN17" s="26">
        <f>SUM(CLAIMS_IndOS_Open_Adv:CLAIMS_IndIS_Closed_NonAdv!AN17)</f>
        <v>0</v>
      </c>
      <c r="AO17" s="26">
        <f>SUM(CLAIMS_IndOS_Open_Adv:CLAIMS_IndIS_Closed_NonAdv!AO17)</f>
        <v>0</v>
      </c>
      <c r="AP17" s="26">
        <f>SUM(CLAIMS_IndOS_Open_Adv:CLAIMS_IndIS_Closed_NonAdv!AP17)</f>
        <v>0</v>
      </c>
      <c r="AQ17" s="26">
        <f>SUM(CLAIMS_IndOS_Open_Adv:CLAIMS_IndIS_Closed_NonAdv!AQ17)</f>
        <v>0</v>
      </c>
      <c r="AR17" s="26">
        <f>SUM(CLAIMS_IndOS_Open_Adv:CLAIMS_IndIS_Closed_NonAdv!AR17)</f>
        <v>0</v>
      </c>
      <c r="AS17" s="26">
        <f>SUM(CLAIMS_IndOS_Open_Adv:CLAIMS_IndIS_Closed_NonAdv!AS17)</f>
        <v>0</v>
      </c>
      <c r="AT17" s="26">
        <f>SUM(CLAIMS_IndOS_Open_Adv:CLAIMS_IndIS_Closed_NonAdv!AT17)</f>
        <v>0</v>
      </c>
      <c r="AU17" s="26">
        <f>SUM(CLAIMS_IndOS_Open_Adv:CLAIMS_IndIS_Closed_NonAdv!AU17)</f>
        <v>0</v>
      </c>
      <c r="AV17" s="26">
        <f>SUM(CLAIMS_IndOS_Open_Adv:CLAIMS_IndIS_Closed_NonAdv!AV17)</f>
        <v>0</v>
      </c>
      <c r="AW17" s="26">
        <f>SUM(CLAIMS_IndOS_Open_Adv:CLAIMS_IndIS_Closed_NonAdv!AW17)</f>
        <v>0</v>
      </c>
      <c r="AX17" s="26">
        <f>SUM(CLAIMS_IndOS_Open_Adv:CLAIMS_IndIS_Closed_NonAdv!AX17)</f>
        <v>0</v>
      </c>
      <c r="AY17" s="26">
        <f>SUM(CLAIMS_IndOS_Open_Adv:CLAIMS_IndIS_Closed_NonAdv!AY17)</f>
        <v>0</v>
      </c>
      <c r="AZ17" s="26">
        <f>SUM(CLAIMS_IndOS_Open_Adv:CLAIMS_IndIS_Closed_NonAdv!AZ17)</f>
        <v>0</v>
      </c>
      <c r="BA17" s="26">
        <f>SUM(CLAIMS_IndOS_Open_Adv:CLAIMS_IndIS_Closed_NonAdv!BA17)</f>
        <v>0</v>
      </c>
      <c r="BB17" s="26">
        <f>SUM(CLAIMS_IndOS_Open_Adv:CLAIMS_IndIS_Closed_NonAdv!BB17)</f>
        <v>0</v>
      </c>
      <c r="BC17" s="26">
        <f>SUM(CLAIMS_IndOS_Open_Adv:CLAIMS_IndIS_Closed_NonAdv!BC17)</f>
        <v>0</v>
      </c>
      <c r="BD17" s="26">
        <f>SUM(CLAIMS_IndOS_Open_Adv:CLAIMS_IndIS_Closed_NonAdv!BD17)</f>
        <v>0</v>
      </c>
      <c r="BE17" s="26">
        <f>SUM(CLAIMS_IndOS_Open_Adv:CLAIMS_IndIS_Closed_NonAdv!BE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6">
        <f>SUM(CLAIMS_IndOS_Open_Adv:CLAIMS_IndIS_Closed_NonAdv!F18)</f>
        <v>0</v>
      </c>
      <c r="G18" s="26">
        <f>SUM(CLAIMS_IndOS_Open_Adv:CLAIMS_IndIS_Closed_NonAdv!G18)</f>
        <v>0</v>
      </c>
      <c r="H18" s="26">
        <f>SUM(CLAIMS_IndOS_Open_Adv:CLAIMS_IndIS_Closed_NonAdv!H18)</f>
        <v>0</v>
      </c>
      <c r="I18" s="26">
        <f>SUM(CLAIMS_IndOS_Open_Adv:CLAIMS_IndIS_Closed_NonAdv!I18)</f>
        <v>0</v>
      </c>
      <c r="J18" s="26">
        <f>SUM(CLAIMS_IndOS_Open_Adv:CLAIMS_IndIS_Closed_NonAdv!J18)</f>
        <v>0</v>
      </c>
      <c r="K18" s="26">
        <f>SUM(CLAIMS_IndOS_Open_Adv:CLAIMS_IndIS_Closed_NonAdv!K18)</f>
        <v>0</v>
      </c>
      <c r="L18" s="26">
        <f>SUM(CLAIMS_IndOS_Open_Adv:CLAIMS_IndIS_Closed_NonAdv!L18)</f>
        <v>0</v>
      </c>
      <c r="M18" s="26">
        <f>SUM(CLAIMS_IndOS_Open_Adv:CLAIMS_IndIS_Closed_NonAdv!M18)</f>
        <v>0</v>
      </c>
      <c r="N18" s="26">
        <f>SUM(CLAIMS_IndOS_Open_Adv:CLAIMS_IndIS_Closed_NonAdv!N18)</f>
        <v>0</v>
      </c>
      <c r="O18" s="26">
        <f>SUM(CLAIMS_IndOS_Open_Adv:CLAIMS_IndIS_Closed_NonAdv!O18)</f>
        <v>0</v>
      </c>
      <c r="P18" s="26">
        <f>SUM(CLAIMS_IndOS_Open_Adv:CLAIMS_IndIS_Closed_NonAdv!P18)</f>
        <v>0</v>
      </c>
      <c r="Q18" s="26">
        <f>SUM(CLAIMS_IndOS_Open_Adv:CLAIMS_IndIS_Closed_NonAdv!Q18)</f>
        <v>0</v>
      </c>
      <c r="R18" s="26">
        <f>SUM(CLAIMS_IndOS_Open_Adv:CLAIMS_IndIS_Closed_NonAdv!R18)</f>
        <v>0</v>
      </c>
      <c r="S18" s="26">
        <f>SUM(CLAIMS_IndOS_Open_Adv:CLAIMS_IndIS_Closed_NonAdv!S18)</f>
        <v>0</v>
      </c>
      <c r="T18" s="26">
        <f>SUM(CLAIMS_IndOS_Open_Adv:CLAIMS_IndIS_Closed_NonAdv!T18)</f>
        <v>0</v>
      </c>
      <c r="U18" s="26">
        <f>SUM(CLAIMS_IndOS_Open_Adv:CLAIMS_IndIS_Closed_NonAdv!U18)</f>
        <v>0</v>
      </c>
      <c r="V18" s="26">
        <f>SUM(CLAIMS_IndOS_Open_Adv:CLAIMS_IndIS_Closed_NonAdv!V18)</f>
        <v>0</v>
      </c>
      <c r="W18" s="26">
        <f>SUM(CLAIMS_IndOS_Open_Adv:CLAIMS_IndIS_Closed_NonAdv!W18)</f>
        <v>0</v>
      </c>
      <c r="X18" s="26">
        <f>SUM(CLAIMS_IndOS_Open_Adv:CLAIMS_IndIS_Closed_NonAdv!X18)</f>
        <v>0</v>
      </c>
      <c r="Y18" s="26">
        <f>SUM(CLAIMS_IndOS_Open_Adv:CLAIMS_IndIS_Closed_NonAdv!Y18)</f>
        <v>0</v>
      </c>
      <c r="Z18" s="26">
        <f>SUM(CLAIMS_IndOS_Open_Adv:CLAIMS_IndIS_Closed_NonAdv!Z18)</f>
        <v>0</v>
      </c>
      <c r="AA18" s="26">
        <f>SUM(CLAIMS_IndOS_Open_Adv:CLAIMS_IndIS_Closed_NonAdv!AA18)</f>
        <v>0</v>
      </c>
      <c r="AB18" s="26">
        <f>SUM(CLAIMS_IndOS_Open_Adv:CLAIMS_IndIS_Closed_NonAdv!AB18)</f>
        <v>0</v>
      </c>
      <c r="AC18" s="26">
        <f>SUM(CLAIMS_IndOS_Open_Adv:CLAIMS_IndIS_Closed_NonAdv!AC18)</f>
        <v>0</v>
      </c>
      <c r="AD18" s="26">
        <f>SUM(CLAIMS_IndOS_Open_Adv:CLAIMS_IndIS_Closed_NonAdv!AD18)</f>
        <v>0</v>
      </c>
      <c r="AE18" s="26">
        <f>SUM(CLAIMS_IndOS_Open_Adv:CLAIMS_IndIS_Closed_NonAdv!AE18)</f>
        <v>0</v>
      </c>
      <c r="AF18" s="26">
        <f>SUM(CLAIMS_IndOS_Open_Adv:CLAIMS_IndIS_Closed_NonAdv!AF18)</f>
        <v>0</v>
      </c>
      <c r="AG18" s="26">
        <f>SUM(CLAIMS_IndOS_Open_Adv:CLAIMS_IndIS_Closed_NonAdv!AG18)</f>
        <v>0</v>
      </c>
      <c r="AH18" s="26">
        <f>SUM(CLAIMS_IndOS_Open_Adv:CLAIMS_IndIS_Closed_NonAdv!AH18)</f>
        <v>0</v>
      </c>
      <c r="AI18" s="26">
        <f>SUM(CLAIMS_IndOS_Open_Adv:CLAIMS_IndIS_Closed_NonAdv!AI18)</f>
        <v>0</v>
      </c>
      <c r="AJ18" s="26">
        <f>SUM(CLAIMS_IndOS_Open_Adv:CLAIMS_IndIS_Closed_NonAdv!AJ18)</f>
        <v>0</v>
      </c>
      <c r="AK18" s="26">
        <f>SUM(CLAIMS_IndOS_Open_Adv:CLAIMS_IndIS_Closed_NonAdv!AK18)</f>
        <v>0</v>
      </c>
      <c r="AL18" s="26">
        <f>SUM(CLAIMS_IndOS_Open_Adv:CLAIMS_IndIS_Closed_NonAdv!AL18)</f>
        <v>0</v>
      </c>
      <c r="AM18" s="26">
        <f>SUM(CLAIMS_IndOS_Open_Adv:CLAIMS_IndIS_Closed_NonAdv!AM18)</f>
        <v>0</v>
      </c>
      <c r="AN18" s="26">
        <f>SUM(CLAIMS_IndOS_Open_Adv:CLAIMS_IndIS_Closed_NonAdv!AN18)</f>
        <v>0</v>
      </c>
      <c r="AO18" s="26">
        <f>SUM(CLAIMS_IndOS_Open_Adv:CLAIMS_IndIS_Closed_NonAdv!AO18)</f>
        <v>0</v>
      </c>
      <c r="AP18" s="26">
        <f>SUM(CLAIMS_IndOS_Open_Adv:CLAIMS_IndIS_Closed_NonAdv!AP18)</f>
        <v>0</v>
      </c>
      <c r="AQ18" s="26">
        <f>SUM(CLAIMS_IndOS_Open_Adv:CLAIMS_IndIS_Closed_NonAdv!AQ18)</f>
        <v>0</v>
      </c>
      <c r="AR18" s="26">
        <f>SUM(CLAIMS_IndOS_Open_Adv:CLAIMS_IndIS_Closed_NonAdv!AR18)</f>
        <v>0</v>
      </c>
      <c r="AS18" s="26">
        <f>SUM(CLAIMS_IndOS_Open_Adv:CLAIMS_IndIS_Closed_NonAdv!AS18)</f>
        <v>0</v>
      </c>
      <c r="AT18" s="26">
        <f>SUM(CLAIMS_IndOS_Open_Adv:CLAIMS_IndIS_Closed_NonAdv!AT18)</f>
        <v>0</v>
      </c>
      <c r="AU18" s="26">
        <f>SUM(CLAIMS_IndOS_Open_Adv:CLAIMS_IndIS_Closed_NonAdv!AU18)</f>
        <v>0</v>
      </c>
      <c r="AV18" s="26">
        <f>SUM(CLAIMS_IndOS_Open_Adv:CLAIMS_IndIS_Closed_NonAdv!AV18)</f>
        <v>0</v>
      </c>
      <c r="AW18" s="26">
        <f>SUM(CLAIMS_IndOS_Open_Adv:CLAIMS_IndIS_Closed_NonAdv!AW18)</f>
        <v>0</v>
      </c>
      <c r="AX18" s="26">
        <f>SUM(CLAIMS_IndOS_Open_Adv:CLAIMS_IndIS_Closed_NonAdv!AX18)</f>
        <v>0</v>
      </c>
      <c r="AY18" s="26">
        <f>SUM(CLAIMS_IndOS_Open_Adv:CLAIMS_IndIS_Closed_NonAdv!AY18)</f>
        <v>0</v>
      </c>
      <c r="AZ18" s="26">
        <f>SUM(CLAIMS_IndOS_Open_Adv:CLAIMS_IndIS_Closed_NonAdv!AZ18)</f>
        <v>0</v>
      </c>
      <c r="BA18" s="26">
        <f>SUM(CLAIMS_IndOS_Open_Adv:CLAIMS_IndIS_Closed_NonAdv!BA18)</f>
        <v>0</v>
      </c>
      <c r="BB18" s="26">
        <f>SUM(CLAIMS_IndOS_Open_Adv:CLAIMS_IndIS_Closed_NonAdv!BB18)</f>
        <v>0</v>
      </c>
      <c r="BC18" s="26">
        <f>SUM(CLAIMS_IndOS_Open_Adv:CLAIMS_IndIS_Closed_NonAdv!BC18)</f>
        <v>0</v>
      </c>
      <c r="BD18" s="26">
        <f>SUM(CLAIMS_IndOS_Open_Adv:CLAIMS_IndIS_Closed_NonAdv!BD18)</f>
        <v>0</v>
      </c>
      <c r="BE18" s="26">
        <f>SUM(CLAIMS_IndOS_Open_Adv:CLAIMS_IndIS_Closed_NonAdv!BE18)</f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M(CLAIMS_IndOS_Open_Adv:CLAIMS_IndIS_Closed_NonAdv!F19)</f>
        <v>0</v>
      </c>
      <c r="G19" s="26">
        <f>SUM(CLAIMS_IndOS_Open_Adv:CLAIMS_IndIS_Closed_NonAdv!G19)</f>
        <v>0</v>
      </c>
      <c r="H19" s="26">
        <f>SUM(CLAIMS_IndOS_Open_Adv:CLAIMS_IndIS_Closed_NonAdv!H19)</f>
        <v>0</v>
      </c>
      <c r="I19" s="26">
        <f>SUM(CLAIMS_IndOS_Open_Adv:CLAIMS_IndIS_Closed_NonAdv!I19)</f>
        <v>0</v>
      </c>
      <c r="J19" s="26">
        <f>SUM(CLAIMS_IndOS_Open_Adv:CLAIMS_IndIS_Closed_NonAdv!J19)</f>
        <v>0</v>
      </c>
      <c r="K19" s="26">
        <f>SUM(CLAIMS_IndOS_Open_Adv:CLAIMS_IndIS_Closed_NonAdv!K19)</f>
        <v>0</v>
      </c>
      <c r="L19" s="26">
        <f>SUM(CLAIMS_IndOS_Open_Adv:CLAIMS_IndIS_Closed_NonAdv!L19)</f>
        <v>0</v>
      </c>
      <c r="M19" s="26">
        <f>SUM(CLAIMS_IndOS_Open_Adv:CLAIMS_IndIS_Closed_NonAdv!M19)</f>
        <v>0</v>
      </c>
      <c r="N19" s="26">
        <f>SUM(CLAIMS_IndOS_Open_Adv:CLAIMS_IndIS_Closed_NonAdv!N19)</f>
        <v>0</v>
      </c>
      <c r="O19" s="26">
        <f>SUM(CLAIMS_IndOS_Open_Adv:CLAIMS_IndIS_Closed_NonAdv!O19)</f>
        <v>0</v>
      </c>
      <c r="P19" s="26">
        <f>SUM(CLAIMS_IndOS_Open_Adv:CLAIMS_IndIS_Closed_NonAdv!P19)</f>
        <v>0</v>
      </c>
      <c r="Q19" s="26">
        <f>SUM(CLAIMS_IndOS_Open_Adv:CLAIMS_IndIS_Closed_NonAdv!Q19)</f>
        <v>0</v>
      </c>
      <c r="R19" s="26">
        <f>SUM(CLAIMS_IndOS_Open_Adv:CLAIMS_IndIS_Closed_NonAdv!R19)</f>
        <v>0</v>
      </c>
      <c r="S19" s="26">
        <f>SUM(CLAIMS_IndOS_Open_Adv:CLAIMS_IndIS_Closed_NonAdv!S19)</f>
        <v>0</v>
      </c>
      <c r="T19" s="26">
        <f>SUM(CLAIMS_IndOS_Open_Adv:CLAIMS_IndIS_Closed_NonAdv!T19)</f>
        <v>0</v>
      </c>
      <c r="U19" s="26">
        <f>SUM(CLAIMS_IndOS_Open_Adv:CLAIMS_IndIS_Closed_NonAdv!U19)</f>
        <v>0</v>
      </c>
      <c r="V19" s="26">
        <f>SUM(CLAIMS_IndOS_Open_Adv:CLAIMS_IndIS_Closed_NonAdv!V19)</f>
        <v>0</v>
      </c>
      <c r="W19" s="26">
        <f>SUM(CLAIMS_IndOS_Open_Adv:CLAIMS_IndIS_Closed_NonAdv!W19)</f>
        <v>0</v>
      </c>
      <c r="X19" s="26">
        <f>SUM(CLAIMS_IndOS_Open_Adv:CLAIMS_IndIS_Closed_NonAdv!X19)</f>
        <v>0</v>
      </c>
      <c r="Y19" s="26">
        <f>SUM(CLAIMS_IndOS_Open_Adv:CLAIMS_IndIS_Closed_NonAdv!Y19)</f>
        <v>0</v>
      </c>
      <c r="Z19" s="26">
        <f>SUM(CLAIMS_IndOS_Open_Adv:CLAIMS_IndIS_Closed_NonAdv!Z19)</f>
        <v>0</v>
      </c>
      <c r="AA19" s="26">
        <f>SUM(CLAIMS_IndOS_Open_Adv:CLAIMS_IndIS_Closed_NonAdv!AA19)</f>
        <v>0</v>
      </c>
      <c r="AB19" s="26">
        <f>SUM(CLAIMS_IndOS_Open_Adv:CLAIMS_IndIS_Closed_NonAdv!AB19)</f>
        <v>0</v>
      </c>
      <c r="AC19" s="26">
        <f>SUM(CLAIMS_IndOS_Open_Adv:CLAIMS_IndIS_Closed_NonAdv!AC19)</f>
        <v>0</v>
      </c>
      <c r="AD19" s="26">
        <f>SUM(CLAIMS_IndOS_Open_Adv:CLAIMS_IndIS_Closed_NonAdv!AD19)</f>
        <v>0</v>
      </c>
      <c r="AE19" s="26">
        <f>SUM(CLAIMS_IndOS_Open_Adv:CLAIMS_IndIS_Closed_NonAdv!AE19)</f>
        <v>0</v>
      </c>
      <c r="AF19" s="26">
        <f>SUM(CLAIMS_IndOS_Open_Adv:CLAIMS_IndIS_Closed_NonAdv!AF19)</f>
        <v>0</v>
      </c>
      <c r="AG19" s="26">
        <f>SUM(CLAIMS_IndOS_Open_Adv:CLAIMS_IndIS_Closed_NonAdv!AG19)</f>
        <v>0</v>
      </c>
      <c r="AH19" s="26">
        <f>SUM(CLAIMS_IndOS_Open_Adv:CLAIMS_IndIS_Closed_NonAdv!AH19)</f>
        <v>0</v>
      </c>
      <c r="AI19" s="26">
        <f>SUM(CLAIMS_IndOS_Open_Adv:CLAIMS_IndIS_Closed_NonAdv!AI19)</f>
        <v>0</v>
      </c>
      <c r="AJ19" s="26">
        <f>SUM(CLAIMS_IndOS_Open_Adv:CLAIMS_IndIS_Closed_NonAdv!AJ19)</f>
        <v>0</v>
      </c>
      <c r="AK19" s="26">
        <f>SUM(CLAIMS_IndOS_Open_Adv:CLAIMS_IndIS_Closed_NonAdv!AK19)</f>
        <v>0</v>
      </c>
      <c r="AL19" s="26">
        <f>SUM(CLAIMS_IndOS_Open_Adv:CLAIMS_IndIS_Closed_NonAdv!AL19)</f>
        <v>0</v>
      </c>
      <c r="AM19" s="26">
        <f>SUM(CLAIMS_IndOS_Open_Adv:CLAIMS_IndIS_Closed_NonAdv!AM19)</f>
        <v>0</v>
      </c>
      <c r="AN19" s="26">
        <f>SUM(CLAIMS_IndOS_Open_Adv:CLAIMS_IndIS_Closed_NonAdv!AN19)</f>
        <v>0</v>
      </c>
      <c r="AO19" s="26">
        <f>SUM(CLAIMS_IndOS_Open_Adv:CLAIMS_IndIS_Closed_NonAdv!AO19)</f>
        <v>0</v>
      </c>
      <c r="AP19" s="26">
        <f>SUM(CLAIMS_IndOS_Open_Adv:CLAIMS_IndIS_Closed_NonAdv!AP19)</f>
        <v>0</v>
      </c>
      <c r="AQ19" s="26">
        <f>SUM(CLAIMS_IndOS_Open_Adv:CLAIMS_IndIS_Closed_NonAdv!AQ19)</f>
        <v>0</v>
      </c>
      <c r="AR19" s="26">
        <f>SUM(CLAIMS_IndOS_Open_Adv:CLAIMS_IndIS_Closed_NonAdv!AR19)</f>
        <v>0</v>
      </c>
      <c r="AS19" s="26">
        <f>SUM(CLAIMS_IndOS_Open_Adv:CLAIMS_IndIS_Closed_NonAdv!AS19)</f>
        <v>0</v>
      </c>
      <c r="AT19" s="26">
        <f>SUM(CLAIMS_IndOS_Open_Adv:CLAIMS_IndIS_Closed_NonAdv!AT19)</f>
        <v>0</v>
      </c>
      <c r="AU19" s="26">
        <f>SUM(CLAIMS_IndOS_Open_Adv:CLAIMS_IndIS_Closed_NonAdv!AU19)</f>
        <v>0</v>
      </c>
      <c r="AV19" s="26">
        <f>SUM(CLAIMS_IndOS_Open_Adv:CLAIMS_IndIS_Closed_NonAdv!AV19)</f>
        <v>0</v>
      </c>
      <c r="AW19" s="26">
        <f>SUM(CLAIMS_IndOS_Open_Adv:CLAIMS_IndIS_Closed_NonAdv!AW19)</f>
        <v>0</v>
      </c>
      <c r="AX19" s="26">
        <f>SUM(CLAIMS_IndOS_Open_Adv:CLAIMS_IndIS_Closed_NonAdv!AX19)</f>
        <v>0</v>
      </c>
      <c r="AY19" s="26">
        <f>SUM(CLAIMS_IndOS_Open_Adv:CLAIMS_IndIS_Closed_NonAdv!AY19)</f>
        <v>0</v>
      </c>
      <c r="AZ19" s="26">
        <f>SUM(CLAIMS_IndOS_Open_Adv:CLAIMS_IndIS_Closed_NonAdv!AZ19)</f>
        <v>0</v>
      </c>
      <c r="BA19" s="26">
        <f>SUM(CLAIMS_IndOS_Open_Adv:CLAIMS_IndIS_Closed_NonAdv!BA19)</f>
        <v>0</v>
      </c>
      <c r="BB19" s="26">
        <f>SUM(CLAIMS_IndOS_Open_Adv:CLAIMS_IndIS_Closed_NonAdv!BB19)</f>
        <v>0</v>
      </c>
      <c r="BC19" s="26">
        <f>SUM(CLAIMS_IndOS_Open_Adv:CLAIMS_IndIS_Closed_NonAdv!BC19)</f>
        <v>0</v>
      </c>
      <c r="BD19" s="26">
        <f>SUM(CLAIMS_IndOS_Open_Adv:CLAIMS_IndIS_Closed_NonAdv!BD19)</f>
        <v>0</v>
      </c>
      <c r="BE19" s="26">
        <f>SUM(CLAIMS_IndOS_Open_Adv:CLAIMS_IndIS_Closed_NonAdv!BE19)</f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6">
        <f>SUM(CLAIMS_IndOS_Open_Adv:CLAIMS_IndIS_Closed_NonAdv!F20)</f>
        <v>0</v>
      </c>
      <c r="G20" s="26">
        <f>SUM(CLAIMS_IndOS_Open_Adv:CLAIMS_IndIS_Closed_NonAdv!G20)</f>
        <v>0</v>
      </c>
      <c r="H20" s="26">
        <f>SUM(CLAIMS_IndOS_Open_Adv:CLAIMS_IndIS_Closed_NonAdv!H20)</f>
        <v>0</v>
      </c>
      <c r="I20" s="26">
        <f>SUM(CLAIMS_IndOS_Open_Adv:CLAIMS_IndIS_Closed_NonAdv!I20)</f>
        <v>0</v>
      </c>
      <c r="J20" s="26">
        <f>SUM(CLAIMS_IndOS_Open_Adv:CLAIMS_IndIS_Closed_NonAdv!J20)</f>
        <v>0</v>
      </c>
      <c r="K20" s="26">
        <f>SUM(CLAIMS_IndOS_Open_Adv:CLAIMS_IndIS_Closed_NonAdv!K20)</f>
        <v>0</v>
      </c>
      <c r="L20" s="26">
        <f>SUM(CLAIMS_IndOS_Open_Adv:CLAIMS_IndIS_Closed_NonAdv!L20)</f>
        <v>0</v>
      </c>
      <c r="M20" s="26">
        <f>SUM(CLAIMS_IndOS_Open_Adv:CLAIMS_IndIS_Closed_NonAdv!M20)</f>
        <v>0</v>
      </c>
      <c r="N20" s="26">
        <f>SUM(CLAIMS_IndOS_Open_Adv:CLAIMS_IndIS_Closed_NonAdv!N20)</f>
        <v>0</v>
      </c>
      <c r="O20" s="26">
        <f>SUM(CLAIMS_IndOS_Open_Adv:CLAIMS_IndIS_Closed_NonAdv!O20)</f>
        <v>0</v>
      </c>
      <c r="P20" s="26">
        <f>SUM(CLAIMS_IndOS_Open_Adv:CLAIMS_IndIS_Closed_NonAdv!P20)</f>
        <v>0</v>
      </c>
      <c r="Q20" s="26">
        <f>SUM(CLAIMS_IndOS_Open_Adv:CLAIMS_IndIS_Closed_NonAdv!Q20)</f>
        <v>0</v>
      </c>
      <c r="R20" s="26">
        <f>SUM(CLAIMS_IndOS_Open_Adv:CLAIMS_IndIS_Closed_NonAdv!R20)</f>
        <v>0</v>
      </c>
      <c r="S20" s="26">
        <f>SUM(CLAIMS_IndOS_Open_Adv:CLAIMS_IndIS_Closed_NonAdv!S20)</f>
        <v>0</v>
      </c>
      <c r="T20" s="26">
        <f>SUM(CLAIMS_IndOS_Open_Adv:CLAIMS_IndIS_Closed_NonAdv!T20)</f>
        <v>0</v>
      </c>
      <c r="U20" s="26">
        <f>SUM(CLAIMS_IndOS_Open_Adv:CLAIMS_IndIS_Closed_NonAdv!U20)</f>
        <v>0</v>
      </c>
      <c r="V20" s="26">
        <f>SUM(CLAIMS_IndOS_Open_Adv:CLAIMS_IndIS_Closed_NonAdv!V20)</f>
        <v>0</v>
      </c>
      <c r="W20" s="26">
        <f>SUM(CLAIMS_IndOS_Open_Adv:CLAIMS_IndIS_Closed_NonAdv!W20)</f>
        <v>0</v>
      </c>
      <c r="X20" s="26">
        <f>SUM(CLAIMS_IndOS_Open_Adv:CLAIMS_IndIS_Closed_NonAdv!X20)</f>
        <v>0</v>
      </c>
      <c r="Y20" s="26">
        <f>SUM(CLAIMS_IndOS_Open_Adv:CLAIMS_IndIS_Closed_NonAdv!Y20)</f>
        <v>0</v>
      </c>
      <c r="Z20" s="26">
        <f>SUM(CLAIMS_IndOS_Open_Adv:CLAIMS_IndIS_Closed_NonAdv!Z20)</f>
        <v>0</v>
      </c>
      <c r="AA20" s="26">
        <f>SUM(CLAIMS_IndOS_Open_Adv:CLAIMS_IndIS_Closed_NonAdv!AA20)</f>
        <v>0</v>
      </c>
      <c r="AB20" s="26">
        <f>SUM(CLAIMS_IndOS_Open_Adv:CLAIMS_IndIS_Closed_NonAdv!AB20)</f>
        <v>0</v>
      </c>
      <c r="AC20" s="26">
        <f>SUM(CLAIMS_IndOS_Open_Adv:CLAIMS_IndIS_Closed_NonAdv!AC20)</f>
        <v>0</v>
      </c>
      <c r="AD20" s="26">
        <f>SUM(CLAIMS_IndOS_Open_Adv:CLAIMS_IndIS_Closed_NonAdv!AD20)</f>
        <v>0</v>
      </c>
      <c r="AE20" s="26">
        <f>SUM(CLAIMS_IndOS_Open_Adv:CLAIMS_IndIS_Closed_NonAdv!AE20)</f>
        <v>0</v>
      </c>
      <c r="AF20" s="26">
        <f>SUM(CLAIMS_IndOS_Open_Adv:CLAIMS_IndIS_Closed_NonAdv!AF20)</f>
        <v>0</v>
      </c>
      <c r="AG20" s="26">
        <f>SUM(CLAIMS_IndOS_Open_Adv:CLAIMS_IndIS_Closed_NonAdv!AG20)</f>
        <v>0</v>
      </c>
      <c r="AH20" s="26">
        <f>SUM(CLAIMS_IndOS_Open_Adv:CLAIMS_IndIS_Closed_NonAdv!AH20)</f>
        <v>0</v>
      </c>
      <c r="AI20" s="26">
        <f>SUM(CLAIMS_IndOS_Open_Adv:CLAIMS_IndIS_Closed_NonAdv!AI20)</f>
        <v>0</v>
      </c>
      <c r="AJ20" s="26">
        <f>SUM(CLAIMS_IndOS_Open_Adv:CLAIMS_IndIS_Closed_NonAdv!AJ20)</f>
        <v>0</v>
      </c>
      <c r="AK20" s="26">
        <f>SUM(CLAIMS_IndOS_Open_Adv:CLAIMS_IndIS_Closed_NonAdv!AK20)</f>
        <v>0</v>
      </c>
      <c r="AL20" s="26">
        <f>SUM(CLAIMS_IndOS_Open_Adv:CLAIMS_IndIS_Closed_NonAdv!AL20)</f>
        <v>0</v>
      </c>
      <c r="AM20" s="26">
        <f>SUM(CLAIMS_IndOS_Open_Adv:CLAIMS_IndIS_Closed_NonAdv!AM20)</f>
        <v>0</v>
      </c>
      <c r="AN20" s="26">
        <f>SUM(CLAIMS_IndOS_Open_Adv:CLAIMS_IndIS_Closed_NonAdv!AN20)</f>
        <v>0</v>
      </c>
      <c r="AO20" s="26">
        <f>SUM(CLAIMS_IndOS_Open_Adv:CLAIMS_IndIS_Closed_NonAdv!AO20)</f>
        <v>0</v>
      </c>
      <c r="AP20" s="26">
        <f>SUM(CLAIMS_IndOS_Open_Adv:CLAIMS_IndIS_Closed_NonAdv!AP20)</f>
        <v>0</v>
      </c>
      <c r="AQ20" s="26">
        <f>SUM(CLAIMS_IndOS_Open_Adv:CLAIMS_IndIS_Closed_NonAdv!AQ20)</f>
        <v>0</v>
      </c>
      <c r="AR20" s="26">
        <f>SUM(CLAIMS_IndOS_Open_Adv:CLAIMS_IndIS_Closed_NonAdv!AR20)</f>
        <v>0</v>
      </c>
      <c r="AS20" s="26">
        <f>SUM(CLAIMS_IndOS_Open_Adv:CLAIMS_IndIS_Closed_NonAdv!AS20)</f>
        <v>0</v>
      </c>
      <c r="AT20" s="26">
        <f>SUM(CLAIMS_IndOS_Open_Adv:CLAIMS_IndIS_Closed_NonAdv!AT20)</f>
        <v>0</v>
      </c>
      <c r="AU20" s="26">
        <f>SUM(CLAIMS_IndOS_Open_Adv:CLAIMS_IndIS_Closed_NonAdv!AU20)</f>
        <v>0</v>
      </c>
      <c r="AV20" s="26">
        <f>SUM(CLAIMS_IndOS_Open_Adv:CLAIMS_IndIS_Closed_NonAdv!AV20)</f>
        <v>0</v>
      </c>
      <c r="AW20" s="26">
        <f>SUM(CLAIMS_IndOS_Open_Adv:CLAIMS_IndIS_Closed_NonAdv!AW20)</f>
        <v>0</v>
      </c>
      <c r="AX20" s="26">
        <f>SUM(CLAIMS_IndOS_Open_Adv:CLAIMS_IndIS_Closed_NonAdv!AX20)</f>
        <v>0</v>
      </c>
      <c r="AY20" s="26">
        <f>SUM(CLAIMS_IndOS_Open_Adv:CLAIMS_IndIS_Closed_NonAdv!AY20)</f>
        <v>0</v>
      </c>
      <c r="AZ20" s="26">
        <f>SUM(CLAIMS_IndOS_Open_Adv:CLAIMS_IndIS_Closed_NonAdv!AZ20)</f>
        <v>0</v>
      </c>
      <c r="BA20" s="26">
        <f>SUM(CLAIMS_IndOS_Open_Adv:CLAIMS_IndIS_Closed_NonAdv!BA20)</f>
        <v>0</v>
      </c>
      <c r="BB20" s="26">
        <f>SUM(CLAIMS_IndOS_Open_Adv:CLAIMS_IndIS_Closed_NonAdv!BB20)</f>
        <v>0</v>
      </c>
      <c r="BC20" s="26">
        <f>SUM(CLAIMS_IndOS_Open_Adv:CLAIMS_IndIS_Closed_NonAdv!BC20)</f>
        <v>0</v>
      </c>
      <c r="BD20" s="26">
        <f>SUM(CLAIMS_IndOS_Open_Adv:CLAIMS_IndIS_Closed_NonAdv!BD20)</f>
        <v>0</v>
      </c>
      <c r="BE20" s="26">
        <f>SUM(CLAIMS_IndOS_Open_Adv:CLAIMS_IndIS_Closed_NonAdv!BE20)</f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6">
        <f>SUM(CLAIMS_IndOS_Open_Adv:CLAIMS_IndIS_Closed_NonAdv!F21)</f>
        <v>0</v>
      </c>
      <c r="G21" s="26">
        <f>SUM(CLAIMS_IndOS_Open_Adv:CLAIMS_IndIS_Closed_NonAdv!G21)</f>
        <v>0</v>
      </c>
      <c r="H21" s="26">
        <f>SUM(CLAIMS_IndOS_Open_Adv:CLAIMS_IndIS_Closed_NonAdv!H21)</f>
        <v>0</v>
      </c>
      <c r="I21" s="26">
        <f>SUM(CLAIMS_IndOS_Open_Adv:CLAIMS_IndIS_Closed_NonAdv!I21)</f>
        <v>0</v>
      </c>
      <c r="J21" s="26">
        <f>SUM(CLAIMS_IndOS_Open_Adv:CLAIMS_IndIS_Closed_NonAdv!J21)</f>
        <v>0</v>
      </c>
      <c r="K21" s="26">
        <f>SUM(CLAIMS_IndOS_Open_Adv:CLAIMS_IndIS_Closed_NonAdv!K21)</f>
        <v>0</v>
      </c>
      <c r="L21" s="26">
        <f>SUM(CLAIMS_IndOS_Open_Adv:CLAIMS_IndIS_Closed_NonAdv!L21)</f>
        <v>0</v>
      </c>
      <c r="M21" s="26">
        <f>SUM(CLAIMS_IndOS_Open_Adv:CLAIMS_IndIS_Closed_NonAdv!M21)</f>
        <v>0</v>
      </c>
      <c r="N21" s="26">
        <f>SUM(CLAIMS_IndOS_Open_Adv:CLAIMS_IndIS_Closed_NonAdv!N21)</f>
        <v>0</v>
      </c>
      <c r="O21" s="26">
        <f>SUM(CLAIMS_IndOS_Open_Adv:CLAIMS_IndIS_Closed_NonAdv!O21)</f>
        <v>0</v>
      </c>
      <c r="P21" s="26">
        <f>SUM(CLAIMS_IndOS_Open_Adv:CLAIMS_IndIS_Closed_NonAdv!P21)</f>
        <v>0</v>
      </c>
      <c r="Q21" s="26">
        <f>SUM(CLAIMS_IndOS_Open_Adv:CLAIMS_IndIS_Closed_NonAdv!Q21)</f>
        <v>0</v>
      </c>
      <c r="R21" s="26">
        <f>SUM(CLAIMS_IndOS_Open_Adv:CLAIMS_IndIS_Closed_NonAdv!R21)</f>
        <v>0</v>
      </c>
      <c r="S21" s="26">
        <f>SUM(CLAIMS_IndOS_Open_Adv:CLAIMS_IndIS_Closed_NonAdv!S21)</f>
        <v>0</v>
      </c>
      <c r="T21" s="26">
        <f>SUM(CLAIMS_IndOS_Open_Adv:CLAIMS_IndIS_Closed_NonAdv!T21)</f>
        <v>0</v>
      </c>
      <c r="U21" s="26">
        <f>SUM(CLAIMS_IndOS_Open_Adv:CLAIMS_IndIS_Closed_NonAdv!U21)</f>
        <v>0</v>
      </c>
      <c r="V21" s="26">
        <f>SUM(CLAIMS_IndOS_Open_Adv:CLAIMS_IndIS_Closed_NonAdv!V21)</f>
        <v>0</v>
      </c>
      <c r="W21" s="26">
        <f>SUM(CLAIMS_IndOS_Open_Adv:CLAIMS_IndIS_Closed_NonAdv!W21)</f>
        <v>0</v>
      </c>
      <c r="X21" s="26">
        <f>SUM(CLAIMS_IndOS_Open_Adv:CLAIMS_IndIS_Closed_NonAdv!X21)</f>
        <v>0</v>
      </c>
      <c r="Y21" s="26">
        <f>SUM(CLAIMS_IndOS_Open_Adv:CLAIMS_IndIS_Closed_NonAdv!Y21)</f>
        <v>0</v>
      </c>
      <c r="Z21" s="26">
        <f>SUM(CLAIMS_IndOS_Open_Adv:CLAIMS_IndIS_Closed_NonAdv!Z21)</f>
        <v>0</v>
      </c>
      <c r="AA21" s="26">
        <f>SUM(CLAIMS_IndOS_Open_Adv:CLAIMS_IndIS_Closed_NonAdv!AA21)</f>
        <v>0</v>
      </c>
      <c r="AB21" s="26">
        <f>SUM(CLAIMS_IndOS_Open_Adv:CLAIMS_IndIS_Closed_NonAdv!AB21)</f>
        <v>0</v>
      </c>
      <c r="AC21" s="26">
        <f>SUM(CLAIMS_IndOS_Open_Adv:CLAIMS_IndIS_Closed_NonAdv!AC21)</f>
        <v>0</v>
      </c>
      <c r="AD21" s="26">
        <f>SUM(CLAIMS_IndOS_Open_Adv:CLAIMS_IndIS_Closed_NonAdv!AD21)</f>
        <v>0</v>
      </c>
      <c r="AE21" s="26">
        <f>SUM(CLAIMS_IndOS_Open_Adv:CLAIMS_IndIS_Closed_NonAdv!AE21)</f>
        <v>0</v>
      </c>
      <c r="AF21" s="26">
        <f>SUM(CLAIMS_IndOS_Open_Adv:CLAIMS_IndIS_Closed_NonAdv!AF21)</f>
        <v>0</v>
      </c>
      <c r="AG21" s="26">
        <f>SUM(CLAIMS_IndOS_Open_Adv:CLAIMS_IndIS_Closed_NonAdv!AG21)</f>
        <v>0</v>
      </c>
      <c r="AH21" s="26">
        <f>SUM(CLAIMS_IndOS_Open_Adv:CLAIMS_IndIS_Closed_NonAdv!AH21)</f>
        <v>0</v>
      </c>
      <c r="AI21" s="26">
        <f>SUM(CLAIMS_IndOS_Open_Adv:CLAIMS_IndIS_Closed_NonAdv!AI21)</f>
        <v>0</v>
      </c>
      <c r="AJ21" s="26">
        <f>SUM(CLAIMS_IndOS_Open_Adv:CLAIMS_IndIS_Closed_NonAdv!AJ21)</f>
        <v>0</v>
      </c>
      <c r="AK21" s="26">
        <f>SUM(CLAIMS_IndOS_Open_Adv:CLAIMS_IndIS_Closed_NonAdv!AK21)</f>
        <v>0</v>
      </c>
      <c r="AL21" s="26">
        <f>SUM(CLAIMS_IndOS_Open_Adv:CLAIMS_IndIS_Closed_NonAdv!AL21)</f>
        <v>0</v>
      </c>
      <c r="AM21" s="26">
        <f>SUM(CLAIMS_IndOS_Open_Adv:CLAIMS_IndIS_Closed_NonAdv!AM21)</f>
        <v>0</v>
      </c>
      <c r="AN21" s="26">
        <f>SUM(CLAIMS_IndOS_Open_Adv:CLAIMS_IndIS_Closed_NonAdv!AN21)</f>
        <v>0</v>
      </c>
      <c r="AO21" s="26">
        <f>SUM(CLAIMS_IndOS_Open_Adv:CLAIMS_IndIS_Closed_NonAdv!AO21)</f>
        <v>0</v>
      </c>
      <c r="AP21" s="26">
        <f>SUM(CLAIMS_IndOS_Open_Adv:CLAIMS_IndIS_Closed_NonAdv!AP21)</f>
        <v>0</v>
      </c>
      <c r="AQ21" s="26">
        <f>SUM(CLAIMS_IndOS_Open_Adv:CLAIMS_IndIS_Closed_NonAdv!AQ21)</f>
        <v>0</v>
      </c>
      <c r="AR21" s="26">
        <f>SUM(CLAIMS_IndOS_Open_Adv:CLAIMS_IndIS_Closed_NonAdv!AR21)</f>
        <v>0</v>
      </c>
      <c r="AS21" s="26">
        <f>SUM(CLAIMS_IndOS_Open_Adv:CLAIMS_IndIS_Closed_NonAdv!AS21)</f>
        <v>0</v>
      </c>
      <c r="AT21" s="26">
        <f>SUM(CLAIMS_IndOS_Open_Adv:CLAIMS_IndIS_Closed_NonAdv!AT21)</f>
        <v>0</v>
      </c>
      <c r="AU21" s="26">
        <f>SUM(CLAIMS_IndOS_Open_Adv:CLAIMS_IndIS_Closed_NonAdv!AU21)</f>
        <v>0</v>
      </c>
      <c r="AV21" s="26">
        <f>SUM(CLAIMS_IndOS_Open_Adv:CLAIMS_IndIS_Closed_NonAdv!AV21)</f>
        <v>0</v>
      </c>
      <c r="AW21" s="26">
        <f>SUM(CLAIMS_IndOS_Open_Adv:CLAIMS_IndIS_Closed_NonAdv!AW21)</f>
        <v>0</v>
      </c>
      <c r="AX21" s="26">
        <f>SUM(CLAIMS_IndOS_Open_Adv:CLAIMS_IndIS_Closed_NonAdv!AX21)</f>
        <v>0</v>
      </c>
      <c r="AY21" s="26">
        <f>SUM(CLAIMS_IndOS_Open_Adv:CLAIMS_IndIS_Closed_NonAdv!AY21)</f>
        <v>0</v>
      </c>
      <c r="AZ21" s="26">
        <f>SUM(CLAIMS_IndOS_Open_Adv:CLAIMS_IndIS_Closed_NonAdv!AZ21)</f>
        <v>0</v>
      </c>
      <c r="BA21" s="26">
        <f>SUM(CLAIMS_IndOS_Open_Adv:CLAIMS_IndIS_Closed_NonAdv!BA21)</f>
        <v>0</v>
      </c>
      <c r="BB21" s="26">
        <f>SUM(CLAIMS_IndOS_Open_Adv:CLAIMS_IndIS_Closed_NonAdv!BB21)</f>
        <v>0</v>
      </c>
      <c r="BC21" s="26">
        <f>SUM(CLAIMS_IndOS_Open_Adv:CLAIMS_IndIS_Closed_NonAdv!BC21)</f>
        <v>0</v>
      </c>
      <c r="BD21" s="26">
        <f>SUM(CLAIMS_IndOS_Open_Adv:CLAIMS_IndIS_Closed_NonAdv!BD21)</f>
        <v>0</v>
      </c>
      <c r="BE21" s="26">
        <f>SUM(CLAIMS_IndOS_Open_Adv:CLAIMS_IndIS_Closed_NonAdv!BE21)</f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6">
        <f>SUM(CLAIMS_IndOS_Open_Adv:CLAIMS_IndIS_Closed_NonAdv!F22)</f>
        <v>0</v>
      </c>
      <c r="G22" s="26">
        <f>SUM(CLAIMS_IndOS_Open_Adv:CLAIMS_IndIS_Closed_NonAdv!G22)</f>
        <v>0</v>
      </c>
      <c r="H22" s="26">
        <f>SUM(CLAIMS_IndOS_Open_Adv:CLAIMS_IndIS_Closed_NonAdv!H22)</f>
        <v>0</v>
      </c>
      <c r="I22" s="26">
        <f>SUM(CLAIMS_IndOS_Open_Adv:CLAIMS_IndIS_Closed_NonAdv!I22)</f>
        <v>0</v>
      </c>
      <c r="J22" s="26">
        <f>SUM(CLAIMS_IndOS_Open_Adv:CLAIMS_IndIS_Closed_NonAdv!J22)</f>
        <v>0</v>
      </c>
      <c r="K22" s="26">
        <f>SUM(CLAIMS_IndOS_Open_Adv:CLAIMS_IndIS_Closed_NonAdv!K22)</f>
        <v>0</v>
      </c>
      <c r="L22" s="26">
        <f>SUM(CLAIMS_IndOS_Open_Adv:CLAIMS_IndIS_Closed_NonAdv!L22)</f>
        <v>0</v>
      </c>
      <c r="M22" s="26">
        <f>SUM(CLAIMS_IndOS_Open_Adv:CLAIMS_IndIS_Closed_NonAdv!M22)</f>
        <v>0</v>
      </c>
      <c r="N22" s="26">
        <f>SUM(CLAIMS_IndOS_Open_Adv:CLAIMS_IndIS_Closed_NonAdv!N22)</f>
        <v>0</v>
      </c>
      <c r="O22" s="26">
        <f>SUM(CLAIMS_IndOS_Open_Adv:CLAIMS_IndIS_Closed_NonAdv!O22)</f>
        <v>0</v>
      </c>
      <c r="P22" s="26">
        <f>SUM(CLAIMS_IndOS_Open_Adv:CLAIMS_IndIS_Closed_NonAdv!P22)</f>
        <v>0</v>
      </c>
      <c r="Q22" s="26">
        <f>SUM(CLAIMS_IndOS_Open_Adv:CLAIMS_IndIS_Closed_NonAdv!Q22)</f>
        <v>0</v>
      </c>
      <c r="R22" s="26">
        <f>SUM(CLAIMS_IndOS_Open_Adv:CLAIMS_IndIS_Closed_NonAdv!R22)</f>
        <v>0</v>
      </c>
      <c r="S22" s="26">
        <f>SUM(CLAIMS_IndOS_Open_Adv:CLAIMS_IndIS_Closed_NonAdv!S22)</f>
        <v>0</v>
      </c>
      <c r="T22" s="26">
        <f>SUM(CLAIMS_IndOS_Open_Adv:CLAIMS_IndIS_Closed_NonAdv!T22)</f>
        <v>0</v>
      </c>
      <c r="U22" s="26">
        <f>SUM(CLAIMS_IndOS_Open_Adv:CLAIMS_IndIS_Closed_NonAdv!U22)</f>
        <v>0</v>
      </c>
      <c r="V22" s="26">
        <f>SUM(CLAIMS_IndOS_Open_Adv:CLAIMS_IndIS_Closed_NonAdv!V22)</f>
        <v>0</v>
      </c>
      <c r="W22" s="26">
        <f>SUM(CLAIMS_IndOS_Open_Adv:CLAIMS_IndIS_Closed_NonAdv!W22)</f>
        <v>0</v>
      </c>
      <c r="X22" s="26">
        <f>SUM(CLAIMS_IndOS_Open_Adv:CLAIMS_IndIS_Closed_NonAdv!X22)</f>
        <v>0</v>
      </c>
      <c r="Y22" s="26">
        <f>SUM(CLAIMS_IndOS_Open_Adv:CLAIMS_IndIS_Closed_NonAdv!Y22)</f>
        <v>0</v>
      </c>
      <c r="Z22" s="26">
        <f>SUM(CLAIMS_IndOS_Open_Adv:CLAIMS_IndIS_Closed_NonAdv!Z22)</f>
        <v>0</v>
      </c>
      <c r="AA22" s="26">
        <f>SUM(CLAIMS_IndOS_Open_Adv:CLAIMS_IndIS_Closed_NonAdv!AA22)</f>
        <v>0</v>
      </c>
      <c r="AB22" s="26">
        <f>SUM(CLAIMS_IndOS_Open_Adv:CLAIMS_IndIS_Closed_NonAdv!AB22)</f>
        <v>0</v>
      </c>
      <c r="AC22" s="26">
        <f>SUM(CLAIMS_IndOS_Open_Adv:CLAIMS_IndIS_Closed_NonAdv!AC22)</f>
        <v>0</v>
      </c>
      <c r="AD22" s="26">
        <f>SUM(CLAIMS_IndOS_Open_Adv:CLAIMS_IndIS_Closed_NonAdv!AD22)</f>
        <v>0</v>
      </c>
      <c r="AE22" s="26">
        <f>SUM(CLAIMS_IndOS_Open_Adv:CLAIMS_IndIS_Closed_NonAdv!AE22)</f>
        <v>0</v>
      </c>
      <c r="AF22" s="26">
        <f>SUM(CLAIMS_IndOS_Open_Adv:CLAIMS_IndIS_Closed_NonAdv!AF22)</f>
        <v>0</v>
      </c>
      <c r="AG22" s="26">
        <f>SUM(CLAIMS_IndOS_Open_Adv:CLAIMS_IndIS_Closed_NonAdv!AG22)</f>
        <v>0</v>
      </c>
      <c r="AH22" s="26">
        <f>SUM(CLAIMS_IndOS_Open_Adv:CLAIMS_IndIS_Closed_NonAdv!AH22)</f>
        <v>0</v>
      </c>
      <c r="AI22" s="26">
        <f>SUM(CLAIMS_IndOS_Open_Adv:CLAIMS_IndIS_Closed_NonAdv!AI22)</f>
        <v>0</v>
      </c>
      <c r="AJ22" s="26">
        <f>SUM(CLAIMS_IndOS_Open_Adv:CLAIMS_IndIS_Closed_NonAdv!AJ22)</f>
        <v>0</v>
      </c>
      <c r="AK22" s="26">
        <f>SUM(CLAIMS_IndOS_Open_Adv:CLAIMS_IndIS_Closed_NonAdv!AK22)</f>
        <v>0</v>
      </c>
      <c r="AL22" s="26">
        <f>SUM(CLAIMS_IndOS_Open_Adv:CLAIMS_IndIS_Closed_NonAdv!AL22)</f>
        <v>0</v>
      </c>
      <c r="AM22" s="26">
        <f>SUM(CLAIMS_IndOS_Open_Adv:CLAIMS_IndIS_Closed_NonAdv!AM22)</f>
        <v>0</v>
      </c>
      <c r="AN22" s="26">
        <f>SUM(CLAIMS_IndOS_Open_Adv:CLAIMS_IndIS_Closed_NonAdv!AN22)</f>
        <v>0</v>
      </c>
      <c r="AO22" s="26">
        <f>SUM(CLAIMS_IndOS_Open_Adv:CLAIMS_IndIS_Closed_NonAdv!AO22)</f>
        <v>0</v>
      </c>
      <c r="AP22" s="26">
        <f>SUM(CLAIMS_IndOS_Open_Adv:CLAIMS_IndIS_Closed_NonAdv!AP22)</f>
        <v>0</v>
      </c>
      <c r="AQ22" s="26">
        <f>SUM(CLAIMS_IndOS_Open_Adv:CLAIMS_IndIS_Closed_NonAdv!AQ22)</f>
        <v>0</v>
      </c>
      <c r="AR22" s="26">
        <f>SUM(CLAIMS_IndOS_Open_Adv:CLAIMS_IndIS_Closed_NonAdv!AR22)</f>
        <v>0</v>
      </c>
      <c r="AS22" s="26">
        <f>SUM(CLAIMS_IndOS_Open_Adv:CLAIMS_IndIS_Closed_NonAdv!AS22)</f>
        <v>0</v>
      </c>
      <c r="AT22" s="26">
        <f>SUM(CLAIMS_IndOS_Open_Adv:CLAIMS_IndIS_Closed_NonAdv!AT22)</f>
        <v>0</v>
      </c>
      <c r="AU22" s="26">
        <f>SUM(CLAIMS_IndOS_Open_Adv:CLAIMS_IndIS_Closed_NonAdv!AU22)</f>
        <v>0</v>
      </c>
      <c r="AV22" s="26">
        <f>SUM(CLAIMS_IndOS_Open_Adv:CLAIMS_IndIS_Closed_NonAdv!AV22)</f>
        <v>0</v>
      </c>
      <c r="AW22" s="26">
        <f>SUM(CLAIMS_IndOS_Open_Adv:CLAIMS_IndIS_Closed_NonAdv!AW22)</f>
        <v>0</v>
      </c>
      <c r="AX22" s="26">
        <f>SUM(CLAIMS_IndOS_Open_Adv:CLAIMS_IndIS_Closed_NonAdv!AX22)</f>
        <v>0</v>
      </c>
      <c r="AY22" s="26">
        <f>SUM(CLAIMS_IndOS_Open_Adv:CLAIMS_IndIS_Closed_NonAdv!AY22)</f>
        <v>0</v>
      </c>
      <c r="AZ22" s="26">
        <f>SUM(CLAIMS_IndOS_Open_Adv:CLAIMS_IndIS_Closed_NonAdv!AZ22)</f>
        <v>0</v>
      </c>
      <c r="BA22" s="26">
        <f>SUM(CLAIMS_IndOS_Open_Adv:CLAIMS_IndIS_Closed_NonAdv!BA22)</f>
        <v>0</v>
      </c>
      <c r="BB22" s="26">
        <f>SUM(CLAIMS_IndOS_Open_Adv:CLAIMS_IndIS_Closed_NonAdv!BB22)</f>
        <v>0</v>
      </c>
      <c r="BC22" s="26">
        <f>SUM(CLAIMS_IndOS_Open_Adv:CLAIMS_IndIS_Closed_NonAdv!BC22)</f>
        <v>0</v>
      </c>
      <c r="BD22" s="26">
        <f>SUM(CLAIMS_IndOS_Open_Adv:CLAIMS_IndIS_Closed_NonAdv!BD22)</f>
        <v>0</v>
      </c>
      <c r="BE22" s="26">
        <f>SUM(CLAIMS_IndOS_Open_Adv:CLAIMS_IndIS_Closed_NonAdv!BE22)</f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6">
        <f>SUM(CLAIMS_IndOS_Open_Adv:CLAIMS_IndIS_Closed_NonAdv!F23)</f>
        <v>0</v>
      </c>
      <c r="G23" s="26">
        <f>SUM(CLAIMS_IndOS_Open_Adv:CLAIMS_IndIS_Closed_NonAdv!G23)</f>
        <v>0</v>
      </c>
      <c r="H23" s="26">
        <f>SUM(CLAIMS_IndOS_Open_Adv:CLAIMS_IndIS_Closed_NonAdv!H23)</f>
        <v>0</v>
      </c>
      <c r="I23" s="26">
        <f>SUM(CLAIMS_IndOS_Open_Adv:CLAIMS_IndIS_Closed_NonAdv!I23)</f>
        <v>0</v>
      </c>
      <c r="J23" s="26">
        <f>SUM(CLAIMS_IndOS_Open_Adv:CLAIMS_IndIS_Closed_NonAdv!J23)</f>
        <v>0</v>
      </c>
      <c r="K23" s="26">
        <f>SUM(CLAIMS_IndOS_Open_Adv:CLAIMS_IndIS_Closed_NonAdv!K23)</f>
        <v>0</v>
      </c>
      <c r="L23" s="26">
        <f>SUM(CLAIMS_IndOS_Open_Adv:CLAIMS_IndIS_Closed_NonAdv!L23)</f>
        <v>0</v>
      </c>
      <c r="M23" s="26">
        <f>SUM(CLAIMS_IndOS_Open_Adv:CLAIMS_IndIS_Closed_NonAdv!M23)</f>
        <v>0</v>
      </c>
      <c r="N23" s="26">
        <f>SUM(CLAIMS_IndOS_Open_Adv:CLAIMS_IndIS_Closed_NonAdv!N23)</f>
        <v>0</v>
      </c>
      <c r="O23" s="26">
        <f>SUM(CLAIMS_IndOS_Open_Adv:CLAIMS_IndIS_Closed_NonAdv!O23)</f>
        <v>0</v>
      </c>
      <c r="P23" s="26">
        <f>SUM(CLAIMS_IndOS_Open_Adv:CLAIMS_IndIS_Closed_NonAdv!P23)</f>
        <v>0</v>
      </c>
      <c r="Q23" s="26">
        <f>SUM(CLAIMS_IndOS_Open_Adv:CLAIMS_IndIS_Closed_NonAdv!Q23)</f>
        <v>0</v>
      </c>
      <c r="R23" s="26">
        <f>SUM(CLAIMS_IndOS_Open_Adv:CLAIMS_IndIS_Closed_NonAdv!R23)</f>
        <v>0</v>
      </c>
      <c r="S23" s="26">
        <f>SUM(CLAIMS_IndOS_Open_Adv:CLAIMS_IndIS_Closed_NonAdv!S23)</f>
        <v>0</v>
      </c>
      <c r="T23" s="26">
        <f>SUM(CLAIMS_IndOS_Open_Adv:CLAIMS_IndIS_Closed_NonAdv!T23)</f>
        <v>0</v>
      </c>
      <c r="U23" s="26">
        <f>SUM(CLAIMS_IndOS_Open_Adv:CLAIMS_IndIS_Closed_NonAdv!U23)</f>
        <v>0</v>
      </c>
      <c r="V23" s="26">
        <f>SUM(CLAIMS_IndOS_Open_Adv:CLAIMS_IndIS_Closed_NonAdv!V23)</f>
        <v>0</v>
      </c>
      <c r="W23" s="26">
        <f>SUM(CLAIMS_IndOS_Open_Adv:CLAIMS_IndIS_Closed_NonAdv!W23)</f>
        <v>0</v>
      </c>
      <c r="X23" s="26">
        <f>SUM(CLAIMS_IndOS_Open_Adv:CLAIMS_IndIS_Closed_NonAdv!X23)</f>
        <v>0</v>
      </c>
      <c r="Y23" s="26">
        <f>SUM(CLAIMS_IndOS_Open_Adv:CLAIMS_IndIS_Closed_NonAdv!Y23)</f>
        <v>0</v>
      </c>
      <c r="Z23" s="26">
        <f>SUM(CLAIMS_IndOS_Open_Adv:CLAIMS_IndIS_Closed_NonAdv!Z23)</f>
        <v>0</v>
      </c>
      <c r="AA23" s="26">
        <f>SUM(CLAIMS_IndOS_Open_Adv:CLAIMS_IndIS_Closed_NonAdv!AA23)</f>
        <v>0</v>
      </c>
      <c r="AB23" s="26">
        <f>SUM(CLAIMS_IndOS_Open_Adv:CLAIMS_IndIS_Closed_NonAdv!AB23)</f>
        <v>0</v>
      </c>
      <c r="AC23" s="26">
        <f>SUM(CLAIMS_IndOS_Open_Adv:CLAIMS_IndIS_Closed_NonAdv!AC23)</f>
        <v>0</v>
      </c>
      <c r="AD23" s="26">
        <f>SUM(CLAIMS_IndOS_Open_Adv:CLAIMS_IndIS_Closed_NonAdv!AD23)</f>
        <v>0</v>
      </c>
      <c r="AE23" s="26">
        <f>SUM(CLAIMS_IndOS_Open_Adv:CLAIMS_IndIS_Closed_NonAdv!AE23)</f>
        <v>0</v>
      </c>
      <c r="AF23" s="26">
        <f>SUM(CLAIMS_IndOS_Open_Adv:CLAIMS_IndIS_Closed_NonAdv!AF23)</f>
        <v>0</v>
      </c>
      <c r="AG23" s="26">
        <f>SUM(CLAIMS_IndOS_Open_Adv:CLAIMS_IndIS_Closed_NonAdv!AG23)</f>
        <v>0</v>
      </c>
      <c r="AH23" s="26">
        <f>SUM(CLAIMS_IndOS_Open_Adv:CLAIMS_IndIS_Closed_NonAdv!AH23)</f>
        <v>0</v>
      </c>
      <c r="AI23" s="26">
        <f>SUM(CLAIMS_IndOS_Open_Adv:CLAIMS_IndIS_Closed_NonAdv!AI23)</f>
        <v>0</v>
      </c>
      <c r="AJ23" s="26">
        <f>SUM(CLAIMS_IndOS_Open_Adv:CLAIMS_IndIS_Closed_NonAdv!AJ23)</f>
        <v>0</v>
      </c>
      <c r="AK23" s="26">
        <f>SUM(CLAIMS_IndOS_Open_Adv:CLAIMS_IndIS_Closed_NonAdv!AK23)</f>
        <v>0</v>
      </c>
      <c r="AL23" s="26">
        <f>SUM(CLAIMS_IndOS_Open_Adv:CLAIMS_IndIS_Closed_NonAdv!AL23)</f>
        <v>0</v>
      </c>
      <c r="AM23" s="26">
        <f>SUM(CLAIMS_IndOS_Open_Adv:CLAIMS_IndIS_Closed_NonAdv!AM23)</f>
        <v>0</v>
      </c>
      <c r="AN23" s="26">
        <f>SUM(CLAIMS_IndOS_Open_Adv:CLAIMS_IndIS_Closed_NonAdv!AN23)</f>
        <v>0</v>
      </c>
      <c r="AO23" s="26">
        <f>SUM(CLAIMS_IndOS_Open_Adv:CLAIMS_IndIS_Closed_NonAdv!AO23)</f>
        <v>0</v>
      </c>
      <c r="AP23" s="26">
        <f>SUM(CLAIMS_IndOS_Open_Adv:CLAIMS_IndIS_Closed_NonAdv!AP23)</f>
        <v>0</v>
      </c>
      <c r="AQ23" s="26">
        <f>SUM(CLAIMS_IndOS_Open_Adv:CLAIMS_IndIS_Closed_NonAdv!AQ23)</f>
        <v>0</v>
      </c>
      <c r="AR23" s="26">
        <f>SUM(CLAIMS_IndOS_Open_Adv:CLAIMS_IndIS_Closed_NonAdv!AR23)</f>
        <v>0</v>
      </c>
      <c r="AS23" s="26">
        <f>SUM(CLAIMS_IndOS_Open_Adv:CLAIMS_IndIS_Closed_NonAdv!AS23)</f>
        <v>0</v>
      </c>
      <c r="AT23" s="26">
        <f>SUM(CLAIMS_IndOS_Open_Adv:CLAIMS_IndIS_Closed_NonAdv!AT23)</f>
        <v>0</v>
      </c>
      <c r="AU23" s="26">
        <f>SUM(CLAIMS_IndOS_Open_Adv:CLAIMS_IndIS_Closed_NonAdv!AU23)</f>
        <v>0</v>
      </c>
      <c r="AV23" s="26">
        <f>SUM(CLAIMS_IndOS_Open_Adv:CLAIMS_IndIS_Closed_NonAdv!AV23)</f>
        <v>0</v>
      </c>
      <c r="AW23" s="26">
        <f>SUM(CLAIMS_IndOS_Open_Adv:CLAIMS_IndIS_Closed_NonAdv!AW23)</f>
        <v>0</v>
      </c>
      <c r="AX23" s="26">
        <f>SUM(CLAIMS_IndOS_Open_Adv:CLAIMS_IndIS_Closed_NonAdv!AX23)</f>
        <v>0</v>
      </c>
      <c r="AY23" s="26">
        <f>SUM(CLAIMS_IndOS_Open_Adv:CLAIMS_IndIS_Closed_NonAdv!AY23)</f>
        <v>0</v>
      </c>
      <c r="AZ23" s="26">
        <f>SUM(CLAIMS_IndOS_Open_Adv:CLAIMS_IndIS_Closed_NonAdv!AZ23)</f>
        <v>0</v>
      </c>
      <c r="BA23" s="26">
        <f>SUM(CLAIMS_IndOS_Open_Adv:CLAIMS_IndIS_Closed_NonAdv!BA23)</f>
        <v>0</v>
      </c>
      <c r="BB23" s="26">
        <f>SUM(CLAIMS_IndOS_Open_Adv:CLAIMS_IndIS_Closed_NonAdv!BB23)</f>
        <v>0</v>
      </c>
      <c r="BC23" s="26">
        <f>SUM(CLAIMS_IndOS_Open_Adv:CLAIMS_IndIS_Closed_NonAdv!BC23)</f>
        <v>0</v>
      </c>
      <c r="BD23" s="26">
        <f>SUM(CLAIMS_IndOS_Open_Adv:CLAIMS_IndIS_Closed_NonAdv!BD23)</f>
        <v>0</v>
      </c>
      <c r="BE23" s="26">
        <f>SUM(CLAIMS_IndOS_Open_Adv:CLAIMS_IndIS_Closed_NonAdv!BE23)</f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SUM(CLAIMS_IndOS_Open_Adv:CLAIMS_IndIS_Closed_NonAdv!F24)</f>
        <v>0</v>
      </c>
      <c r="G24" s="26">
        <f>SUM(CLAIMS_IndOS_Open_Adv:CLAIMS_IndIS_Closed_NonAdv!G24)</f>
        <v>0</v>
      </c>
      <c r="H24" s="26">
        <f>SUM(CLAIMS_IndOS_Open_Adv:CLAIMS_IndIS_Closed_NonAdv!H24)</f>
        <v>0</v>
      </c>
      <c r="I24" s="26">
        <f>SUM(CLAIMS_IndOS_Open_Adv:CLAIMS_IndIS_Closed_NonAdv!I24)</f>
        <v>0</v>
      </c>
      <c r="J24" s="26">
        <f>SUM(CLAIMS_IndOS_Open_Adv:CLAIMS_IndIS_Closed_NonAdv!J24)</f>
        <v>0</v>
      </c>
      <c r="K24" s="26">
        <f>SUM(CLAIMS_IndOS_Open_Adv:CLAIMS_IndIS_Closed_NonAdv!K24)</f>
        <v>0</v>
      </c>
      <c r="L24" s="26">
        <f>SUM(CLAIMS_IndOS_Open_Adv:CLAIMS_IndIS_Closed_NonAdv!L24)</f>
        <v>0</v>
      </c>
      <c r="M24" s="26">
        <f>SUM(CLAIMS_IndOS_Open_Adv:CLAIMS_IndIS_Closed_NonAdv!M24)</f>
        <v>0</v>
      </c>
      <c r="N24" s="26">
        <f>SUM(CLAIMS_IndOS_Open_Adv:CLAIMS_IndIS_Closed_NonAdv!N24)</f>
        <v>0</v>
      </c>
      <c r="O24" s="26">
        <f>SUM(CLAIMS_IndOS_Open_Adv:CLAIMS_IndIS_Closed_NonAdv!O24)</f>
        <v>0</v>
      </c>
      <c r="P24" s="26">
        <f>SUM(CLAIMS_IndOS_Open_Adv:CLAIMS_IndIS_Closed_NonAdv!P24)</f>
        <v>0</v>
      </c>
      <c r="Q24" s="26">
        <f>SUM(CLAIMS_IndOS_Open_Adv:CLAIMS_IndIS_Closed_NonAdv!Q24)</f>
        <v>0</v>
      </c>
      <c r="R24" s="26">
        <f>SUM(CLAIMS_IndOS_Open_Adv:CLAIMS_IndIS_Closed_NonAdv!R24)</f>
        <v>0</v>
      </c>
      <c r="S24" s="26">
        <f>SUM(CLAIMS_IndOS_Open_Adv:CLAIMS_IndIS_Closed_NonAdv!S24)</f>
        <v>0</v>
      </c>
      <c r="T24" s="26">
        <f>SUM(CLAIMS_IndOS_Open_Adv:CLAIMS_IndIS_Closed_NonAdv!T24)</f>
        <v>0</v>
      </c>
      <c r="U24" s="26">
        <f>SUM(CLAIMS_IndOS_Open_Adv:CLAIMS_IndIS_Closed_NonAdv!U24)</f>
        <v>0</v>
      </c>
      <c r="V24" s="26">
        <f>SUM(CLAIMS_IndOS_Open_Adv:CLAIMS_IndIS_Closed_NonAdv!V24)</f>
        <v>0</v>
      </c>
      <c r="W24" s="26">
        <f>SUM(CLAIMS_IndOS_Open_Adv:CLAIMS_IndIS_Closed_NonAdv!W24)</f>
        <v>0</v>
      </c>
      <c r="X24" s="26">
        <f>SUM(CLAIMS_IndOS_Open_Adv:CLAIMS_IndIS_Closed_NonAdv!X24)</f>
        <v>0</v>
      </c>
      <c r="Y24" s="26">
        <f>SUM(CLAIMS_IndOS_Open_Adv:CLAIMS_IndIS_Closed_NonAdv!Y24)</f>
        <v>0</v>
      </c>
      <c r="Z24" s="26">
        <f>SUM(CLAIMS_IndOS_Open_Adv:CLAIMS_IndIS_Closed_NonAdv!Z24)</f>
        <v>0</v>
      </c>
      <c r="AA24" s="26">
        <f>SUM(CLAIMS_IndOS_Open_Adv:CLAIMS_IndIS_Closed_NonAdv!AA24)</f>
        <v>0</v>
      </c>
      <c r="AB24" s="26">
        <f>SUM(CLAIMS_IndOS_Open_Adv:CLAIMS_IndIS_Closed_NonAdv!AB24)</f>
        <v>0</v>
      </c>
      <c r="AC24" s="26">
        <f>SUM(CLAIMS_IndOS_Open_Adv:CLAIMS_IndIS_Closed_NonAdv!AC24)</f>
        <v>0</v>
      </c>
      <c r="AD24" s="26">
        <f>SUM(CLAIMS_IndOS_Open_Adv:CLAIMS_IndIS_Closed_NonAdv!AD24)</f>
        <v>0</v>
      </c>
      <c r="AE24" s="26">
        <f>SUM(CLAIMS_IndOS_Open_Adv:CLAIMS_IndIS_Closed_NonAdv!AE24)</f>
        <v>0</v>
      </c>
      <c r="AF24" s="26">
        <f>SUM(CLAIMS_IndOS_Open_Adv:CLAIMS_IndIS_Closed_NonAdv!AF24)</f>
        <v>0</v>
      </c>
      <c r="AG24" s="26">
        <f>SUM(CLAIMS_IndOS_Open_Adv:CLAIMS_IndIS_Closed_NonAdv!AG24)</f>
        <v>0</v>
      </c>
      <c r="AH24" s="26">
        <f>SUM(CLAIMS_IndOS_Open_Adv:CLAIMS_IndIS_Closed_NonAdv!AH24)</f>
        <v>0</v>
      </c>
      <c r="AI24" s="26">
        <f>SUM(CLAIMS_IndOS_Open_Adv:CLAIMS_IndIS_Closed_NonAdv!AI24)</f>
        <v>0</v>
      </c>
      <c r="AJ24" s="26">
        <f>SUM(CLAIMS_IndOS_Open_Adv:CLAIMS_IndIS_Closed_NonAdv!AJ24)</f>
        <v>0</v>
      </c>
      <c r="AK24" s="26">
        <f>SUM(CLAIMS_IndOS_Open_Adv:CLAIMS_IndIS_Closed_NonAdv!AK24)</f>
        <v>0</v>
      </c>
      <c r="AL24" s="26">
        <f>SUM(CLAIMS_IndOS_Open_Adv:CLAIMS_IndIS_Closed_NonAdv!AL24)</f>
        <v>0</v>
      </c>
      <c r="AM24" s="26">
        <f>SUM(CLAIMS_IndOS_Open_Adv:CLAIMS_IndIS_Closed_NonAdv!AM24)</f>
        <v>0</v>
      </c>
      <c r="AN24" s="26">
        <f>SUM(CLAIMS_IndOS_Open_Adv:CLAIMS_IndIS_Closed_NonAdv!AN24)</f>
        <v>0</v>
      </c>
      <c r="AO24" s="26">
        <f>SUM(CLAIMS_IndOS_Open_Adv:CLAIMS_IndIS_Closed_NonAdv!AO24)</f>
        <v>0</v>
      </c>
      <c r="AP24" s="26">
        <f>SUM(CLAIMS_IndOS_Open_Adv:CLAIMS_IndIS_Closed_NonAdv!AP24)</f>
        <v>0</v>
      </c>
      <c r="AQ24" s="26">
        <f>SUM(CLAIMS_IndOS_Open_Adv:CLAIMS_IndIS_Closed_NonAdv!AQ24)</f>
        <v>0</v>
      </c>
      <c r="AR24" s="26">
        <f>SUM(CLAIMS_IndOS_Open_Adv:CLAIMS_IndIS_Closed_NonAdv!AR24)</f>
        <v>0</v>
      </c>
      <c r="AS24" s="26">
        <f>SUM(CLAIMS_IndOS_Open_Adv:CLAIMS_IndIS_Closed_NonAdv!AS24)</f>
        <v>0</v>
      </c>
      <c r="AT24" s="26">
        <f>SUM(CLAIMS_IndOS_Open_Adv:CLAIMS_IndIS_Closed_NonAdv!AT24)</f>
        <v>0</v>
      </c>
      <c r="AU24" s="26">
        <f>SUM(CLAIMS_IndOS_Open_Adv:CLAIMS_IndIS_Closed_NonAdv!AU24)</f>
        <v>0</v>
      </c>
      <c r="AV24" s="26">
        <f>SUM(CLAIMS_IndOS_Open_Adv:CLAIMS_IndIS_Closed_NonAdv!AV24)</f>
        <v>0</v>
      </c>
      <c r="AW24" s="26">
        <f>SUM(CLAIMS_IndOS_Open_Adv:CLAIMS_IndIS_Closed_NonAdv!AW24)</f>
        <v>0</v>
      </c>
      <c r="AX24" s="26">
        <f>SUM(CLAIMS_IndOS_Open_Adv:CLAIMS_IndIS_Closed_NonAdv!AX24)</f>
        <v>0</v>
      </c>
      <c r="AY24" s="26">
        <f>SUM(CLAIMS_IndOS_Open_Adv:CLAIMS_IndIS_Closed_NonAdv!AY24)</f>
        <v>0</v>
      </c>
      <c r="AZ24" s="26">
        <f>SUM(CLAIMS_IndOS_Open_Adv:CLAIMS_IndIS_Closed_NonAdv!AZ24)</f>
        <v>0</v>
      </c>
      <c r="BA24" s="26">
        <f>SUM(CLAIMS_IndOS_Open_Adv:CLAIMS_IndIS_Closed_NonAdv!BA24)</f>
        <v>0</v>
      </c>
      <c r="BB24" s="26">
        <f>SUM(CLAIMS_IndOS_Open_Adv:CLAIMS_IndIS_Closed_NonAdv!BB24)</f>
        <v>0</v>
      </c>
      <c r="BC24" s="26">
        <f>SUM(CLAIMS_IndOS_Open_Adv:CLAIMS_IndIS_Closed_NonAdv!BC24)</f>
        <v>0</v>
      </c>
      <c r="BD24" s="26">
        <f>SUM(CLAIMS_IndOS_Open_Adv:CLAIMS_IndIS_Closed_NonAdv!BD24)</f>
        <v>0</v>
      </c>
      <c r="BE24" s="26">
        <f>SUM(CLAIMS_IndOS_Open_Adv:CLAIMS_IndIS_Closed_NonAdv!BE24)</f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">$A$13</f>
        <v>CLAIM NUMBERS</v>
      </c>
      <c r="C26" s="13" t="s">
        <v>26</v>
      </c>
      <c r="D26" s="53" t="s">
        <v>349</v>
      </c>
      <c r="E26" s="53" t="s">
        <v>234</v>
      </c>
      <c r="F26" s="26">
        <f>SUM(CLAIMS_IndOS_Open_Adv:CLAIMS_IndIS_Closed_NonAdv!F26)</f>
        <v>0</v>
      </c>
      <c r="G26" s="26">
        <f>SUM(CLAIMS_IndOS_Open_Adv:CLAIMS_IndIS_Closed_NonAdv!G26)</f>
        <v>0</v>
      </c>
      <c r="H26" s="26">
        <f>SUM(CLAIMS_IndOS_Open_Adv:CLAIMS_IndIS_Closed_NonAdv!H26)</f>
        <v>0</v>
      </c>
      <c r="I26" s="26">
        <f>SUM(CLAIMS_IndOS_Open_Adv:CLAIMS_IndIS_Closed_NonAdv!I26)</f>
        <v>0</v>
      </c>
      <c r="J26" s="26">
        <f>SUM(CLAIMS_IndOS_Open_Adv:CLAIMS_IndIS_Closed_NonAdv!J26)</f>
        <v>0</v>
      </c>
      <c r="K26" s="26">
        <f>SUM(CLAIMS_IndOS_Open_Adv:CLAIMS_IndIS_Closed_NonAdv!K26)</f>
        <v>0</v>
      </c>
      <c r="L26" s="26">
        <f>SUM(CLAIMS_IndOS_Open_Adv:CLAIMS_IndIS_Closed_NonAdv!L26)</f>
        <v>0</v>
      </c>
      <c r="M26" s="26">
        <f>SUM(CLAIMS_IndOS_Open_Adv:CLAIMS_IndIS_Closed_NonAdv!M26)</f>
        <v>0</v>
      </c>
      <c r="N26" s="26">
        <f>SUM(CLAIMS_IndOS_Open_Adv:CLAIMS_IndIS_Closed_NonAdv!N26)</f>
        <v>0</v>
      </c>
      <c r="O26" s="26">
        <f>SUM(CLAIMS_IndOS_Open_Adv:CLAIMS_IndIS_Closed_NonAdv!O26)</f>
        <v>0</v>
      </c>
      <c r="P26" s="26">
        <f>SUM(CLAIMS_IndOS_Open_Adv:CLAIMS_IndIS_Closed_NonAdv!P26)</f>
        <v>0</v>
      </c>
      <c r="Q26" s="26">
        <f>SUM(CLAIMS_IndOS_Open_Adv:CLAIMS_IndIS_Closed_NonAdv!Q26)</f>
        <v>0</v>
      </c>
      <c r="R26" s="26">
        <f>SUM(CLAIMS_IndOS_Open_Adv:CLAIMS_IndIS_Closed_NonAdv!R26)</f>
        <v>0</v>
      </c>
      <c r="S26" s="26">
        <f>SUM(CLAIMS_IndOS_Open_Adv:CLAIMS_IndIS_Closed_NonAdv!S26)</f>
        <v>0</v>
      </c>
      <c r="T26" s="26">
        <f>SUM(CLAIMS_IndOS_Open_Adv:CLAIMS_IndIS_Closed_NonAdv!T26)</f>
        <v>0</v>
      </c>
      <c r="U26" s="26">
        <f>SUM(CLAIMS_IndOS_Open_Adv:CLAIMS_IndIS_Closed_NonAdv!U26)</f>
        <v>0</v>
      </c>
      <c r="V26" s="26">
        <f>SUM(CLAIMS_IndOS_Open_Adv:CLAIMS_IndIS_Closed_NonAdv!V26)</f>
        <v>0</v>
      </c>
      <c r="W26" s="26">
        <f>SUM(CLAIMS_IndOS_Open_Adv:CLAIMS_IndIS_Closed_NonAdv!W26)</f>
        <v>0</v>
      </c>
      <c r="X26" s="26">
        <f>SUM(CLAIMS_IndOS_Open_Adv:CLAIMS_IndIS_Closed_NonAdv!X26)</f>
        <v>0</v>
      </c>
      <c r="Y26" s="26">
        <f>SUM(CLAIMS_IndOS_Open_Adv:CLAIMS_IndIS_Closed_NonAdv!Y26)</f>
        <v>0</v>
      </c>
      <c r="Z26" s="26">
        <f>SUM(CLAIMS_IndOS_Open_Adv:CLAIMS_IndIS_Closed_NonAdv!Z26)</f>
        <v>0</v>
      </c>
      <c r="AA26" s="26">
        <f>SUM(CLAIMS_IndOS_Open_Adv:CLAIMS_IndIS_Closed_NonAdv!AA26)</f>
        <v>0</v>
      </c>
      <c r="AB26" s="26">
        <f>SUM(CLAIMS_IndOS_Open_Adv:CLAIMS_IndIS_Closed_NonAdv!AB26)</f>
        <v>0</v>
      </c>
      <c r="AC26" s="26">
        <f>SUM(CLAIMS_IndOS_Open_Adv:CLAIMS_IndIS_Closed_NonAdv!AC26)</f>
        <v>0</v>
      </c>
      <c r="AD26" s="26">
        <f>SUM(CLAIMS_IndOS_Open_Adv:CLAIMS_IndIS_Closed_NonAdv!AD26)</f>
        <v>0</v>
      </c>
      <c r="AE26" s="26">
        <f>SUM(CLAIMS_IndOS_Open_Adv:CLAIMS_IndIS_Closed_NonAdv!AE26)</f>
        <v>0</v>
      </c>
      <c r="AF26" s="26">
        <f>SUM(CLAIMS_IndOS_Open_Adv:CLAIMS_IndIS_Closed_NonAdv!AF26)</f>
        <v>0</v>
      </c>
      <c r="AG26" s="26">
        <f>SUM(CLAIMS_IndOS_Open_Adv:CLAIMS_IndIS_Closed_NonAdv!AG26)</f>
        <v>0</v>
      </c>
      <c r="AH26" s="26">
        <f>SUM(CLAIMS_IndOS_Open_Adv:CLAIMS_IndIS_Closed_NonAdv!AH26)</f>
        <v>0</v>
      </c>
      <c r="AI26" s="26">
        <f>SUM(CLAIMS_IndOS_Open_Adv:CLAIMS_IndIS_Closed_NonAdv!AI26)</f>
        <v>0</v>
      </c>
      <c r="AJ26" s="26">
        <f>SUM(CLAIMS_IndOS_Open_Adv:CLAIMS_IndIS_Closed_NonAdv!AJ26)</f>
        <v>0</v>
      </c>
      <c r="AK26" s="26">
        <f>SUM(CLAIMS_IndOS_Open_Adv:CLAIMS_IndIS_Closed_NonAdv!AK26)</f>
        <v>0</v>
      </c>
      <c r="AL26" s="26">
        <f>SUM(CLAIMS_IndOS_Open_Adv:CLAIMS_IndIS_Closed_NonAdv!AL26)</f>
        <v>0</v>
      </c>
      <c r="AM26" s="26">
        <f>SUM(CLAIMS_IndOS_Open_Adv:CLAIMS_IndIS_Closed_NonAdv!AM26)</f>
        <v>0</v>
      </c>
      <c r="AN26" s="26">
        <f>SUM(CLAIMS_IndOS_Open_Adv:CLAIMS_IndIS_Closed_NonAdv!AN26)</f>
        <v>0</v>
      </c>
      <c r="AO26" s="26">
        <f>SUM(CLAIMS_IndOS_Open_Adv:CLAIMS_IndIS_Closed_NonAdv!AO26)</f>
        <v>0</v>
      </c>
      <c r="AP26" s="26">
        <f>SUM(CLAIMS_IndOS_Open_Adv:CLAIMS_IndIS_Closed_NonAdv!AP26)</f>
        <v>0</v>
      </c>
      <c r="AQ26" s="26">
        <f>SUM(CLAIMS_IndOS_Open_Adv:CLAIMS_IndIS_Closed_NonAdv!AQ26)</f>
        <v>0</v>
      </c>
      <c r="AR26" s="26">
        <f>SUM(CLAIMS_IndOS_Open_Adv:CLAIMS_IndIS_Closed_NonAdv!AR26)</f>
        <v>0</v>
      </c>
      <c r="AS26" s="26">
        <f>SUM(CLAIMS_IndOS_Open_Adv:CLAIMS_IndIS_Closed_NonAdv!AS26)</f>
        <v>0</v>
      </c>
      <c r="AT26" s="26">
        <f>SUM(CLAIMS_IndOS_Open_Adv:CLAIMS_IndIS_Closed_NonAdv!AT26)</f>
        <v>0</v>
      </c>
      <c r="AU26" s="26">
        <f>SUM(CLAIMS_IndOS_Open_Adv:CLAIMS_IndIS_Closed_NonAdv!AU26)</f>
        <v>0</v>
      </c>
      <c r="AV26" s="26">
        <f>SUM(CLAIMS_IndOS_Open_Adv:CLAIMS_IndIS_Closed_NonAdv!AV26)</f>
        <v>0</v>
      </c>
      <c r="AW26" s="26">
        <f>SUM(CLAIMS_IndOS_Open_Adv:CLAIMS_IndIS_Closed_NonAdv!AW26)</f>
        <v>0</v>
      </c>
      <c r="AX26" s="26">
        <f>SUM(CLAIMS_IndOS_Open_Adv:CLAIMS_IndIS_Closed_NonAdv!AX26)</f>
        <v>0</v>
      </c>
      <c r="AY26" s="26">
        <f>SUM(CLAIMS_IndOS_Open_Adv:CLAIMS_IndIS_Closed_NonAdv!AY26)</f>
        <v>0</v>
      </c>
      <c r="AZ26" s="26">
        <f>SUM(CLAIMS_IndOS_Open_Adv:CLAIMS_IndIS_Closed_NonAdv!AZ26)</f>
        <v>0</v>
      </c>
      <c r="BA26" s="26">
        <f>SUM(CLAIMS_IndOS_Open_Adv:CLAIMS_IndIS_Closed_NonAdv!BA26)</f>
        <v>0</v>
      </c>
      <c r="BB26" s="26">
        <f>SUM(CLAIMS_IndOS_Open_Adv:CLAIMS_IndIS_Closed_NonAdv!BB26)</f>
        <v>0</v>
      </c>
      <c r="BC26" s="26">
        <f>SUM(CLAIMS_IndOS_Open_Adv:CLAIMS_IndIS_Closed_NonAdv!BC26)</f>
        <v>0</v>
      </c>
      <c r="BD26" s="26">
        <f>SUM(CLAIMS_IndOS_Open_Adv:CLAIMS_IndIS_Closed_NonAdv!BD26)</f>
        <v>0</v>
      </c>
      <c r="BE26" s="26">
        <f>SUM(CLAIMS_IndOS_Open_Adv:CLAIMS_IndIS_Closed_NonAdv!BE26)</f>
        <v>0</v>
      </c>
    </row>
    <row r="27" spans="1:57" x14ac:dyDescent="0.25">
      <c r="A27" s="23" t="str">
        <f t="shared" si="1"/>
        <v>CLAIM NUMBERS</v>
      </c>
      <c r="C27" s="13" t="s">
        <v>26</v>
      </c>
      <c r="D27" s="53" t="s">
        <v>221</v>
      </c>
      <c r="E27" s="53" t="s">
        <v>235</v>
      </c>
      <c r="F27" s="26">
        <f>SUM(CLAIMS_IndOS_Open_Adv:CLAIMS_IndIS_Closed_NonAdv!F27)</f>
        <v>0</v>
      </c>
      <c r="G27" s="26">
        <f>SUM(CLAIMS_IndOS_Open_Adv:CLAIMS_IndIS_Closed_NonAdv!G27)</f>
        <v>0</v>
      </c>
      <c r="H27" s="26">
        <f>SUM(CLAIMS_IndOS_Open_Adv:CLAIMS_IndIS_Closed_NonAdv!H27)</f>
        <v>0</v>
      </c>
      <c r="I27" s="26">
        <f>SUM(CLAIMS_IndOS_Open_Adv:CLAIMS_IndIS_Closed_NonAdv!I27)</f>
        <v>0</v>
      </c>
      <c r="J27" s="26">
        <f>SUM(CLAIMS_IndOS_Open_Adv:CLAIMS_IndIS_Closed_NonAdv!J27)</f>
        <v>0</v>
      </c>
      <c r="K27" s="26">
        <f>SUM(CLAIMS_IndOS_Open_Adv:CLAIMS_IndIS_Closed_NonAdv!K27)</f>
        <v>0</v>
      </c>
      <c r="L27" s="26">
        <f>SUM(CLAIMS_IndOS_Open_Adv:CLAIMS_IndIS_Closed_NonAdv!L27)</f>
        <v>0</v>
      </c>
      <c r="M27" s="26">
        <f>SUM(CLAIMS_IndOS_Open_Adv:CLAIMS_IndIS_Closed_NonAdv!M27)</f>
        <v>0</v>
      </c>
      <c r="N27" s="26">
        <f>SUM(CLAIMS_IndOS_Open_Adv:CLAIMS_IndIS_Closed_NonAdv!N27)</f>
        <v>0</v>
      </c>
      <c r="O27" s="26">
        <f>SUM(CLAIMS_IndOS_Open_Adv:CLAIMS_IndIS_Closed_NonAdv!O27)</f>
        <v>0</v>
      </c>
      <c r="P27" s="26">
        <f>SUM(CLAIMS_IndOS_Open_Adv:CLAIMS_IndIS_Closed_NonAdv!P27)</f>
        <v>0</v>
      </c>
      <c r="Q27" s="26">
        <f>SUM(CLAIMS_IndOS_Open_Adv:CLAIMS_IndIS_Closed_NonAdv!Q27)</f>
        <v>0</v>
      </c>
      <c r="R27" s="26">
        <f>SUM(CLAIMS_IndOS_Open_Adv:CLAIMS_IndIS_Closed_NonAdv!R27)</f>
        <v>0</v>
      </c>
      <c r="S27" s="26">
        <f>SUM(CLAIMS_IndOS_Open_Adv:CLAIMS_IndIS_Closed_NonAdv!S27)</f>
        <v>0</v>
      </c>
      <c r="T27" s="26">
        <f>SUM(CLAIMS_IndOS_Open_Adv:CLAIMS_IndIS_Closed_NonAdv!T27)</f>
        <v>0</v>
      </c>
      <c r="U27" s="26">
        <f>SUM(CLAIMS_IndOS_Open_Adv:CLAIMS_IndIS_Closed_NonAdv!U27)</f>
        <v>0</v>
      </c>
      <c r="V27" s="26">
        <f>SUM(CLAIMS_IndOS_Open_Adv:CLAIMS_IndIS_Closed_NonAdv!V27)</f>
        <v>0</v>
      </c>
      <c r="W27" s="26">
        <f>SUM(CLAIMS_IndOS_Open_Adv:CLAIMS_IndIS_Closed_NonAdv!W27)</f>
        <v>0</v>
      </c>
      <c r="X27" s="26">
        <f>SUM(CLAIMS_IndOS_Open_Adv:CLAIMS_IndIS_Closed_NonAdv!X27)</f>
        <v>0</v>
      </c>
      <c r="Y27" s="26">
        <f>SUM(CLAIMS_IndOS_Open_Adv:CLAIMS_IndIS_Closed_NonAdv!Y27)</f>
        <v>0</v>
      </c>
      <c r="Z27" s="26">
        <f>SUM(CLAIMS_IndOS_Open_Adv:CLAIMS_IndIS_Closed_NonAdv!Z27)</f>
        <v>0</v>
      </c>
      <c r="AA27" s="26">
        <f>SUM(CLAIMS_IndOS_Open_Adv:CLAIMS_IndIS_Closed_NonAdv!AA27)</f>
        <v>0</v>
      </c>
      <c r="AB27" s="26">
        <f>SUM(CLAIMS_IndOS_Open_Adv:CLAIMS_IndIS_Closed_NonAdv!AB27)</f>
        <v>0</v>
      </c>
      <c r="AC27" s="26">
        <f>SUM(CLAIMS_IndOS_Open_Adv:CLAIMS_IndIS_Closed_NonAdv!AC27)</f>
        <v>0</v>
      </c>
      <c r="AD27" s="26">
        <f>SUM(CLAIMS_IndOS_Open_Adv:CLAIMS_IndIS_Closed_NonAdv!AD27)</f>
        <v>0</v>
      </c>
      <c r="AE27" s="26">
        <f>SUM(CLAIMS_IndOS_Open_Adv:CLAIMS_IndIS_Closed_NonAdv!AE27)</f>
        <v>0</v>
      </c>
      <c r="AF27" s="26">
        <f>SUM(CLAIMS_IndOS_Open_Adv:CLAIMS_IndIS_Closed_NonAdv!AF27)</f>
        <v>0</v>
      </c>
      <c r="AG27" s="26">
        <f>SUM(CLAIMS_IndOS_Open_Adv:CLAIMS_IndIS_Closed_NonAdv!AG27)</f>
        <v>0</v>
      </c>
      <c r="AH27" s="26">
        <f>SUM(CLAIMS_IndOS_Open_Adv:CLAIMS_IndIS_Closed_NonAdv!AH27)</f>
        <v>0</v>
      </c>
      <c r="AI27" s="26">
        <f>SUM(CLAIMS_IndOS_Open_Adv:CLAIMS_IndIS_Closed_NonAdv!AI27)</f>
        <v>0</v>
      </c>
      <c r="AJ27" s="26">
        <f>SUM(CLAIMS_IndOS_Open_Adv:CLAIMS_IndIS_Closed_NonAdv!AJ27)</f>
        <v>0</v>
      </c>
      <c r="AK27" s="26">
        <f>SUM(CLAIMS_IndOS_Open_Adv:CLAIMS_IndIS_Closed_NonAdv!AK27)</f>
        <v>0</v>
      </c>
      <c r="AL27" s="26">
        <f>SUM(CLAIMS_IndOS_Open_Adv:CLAIMS_IndIS_Closed_NonAdv!AL27)</f>
        <v>0</v>
      </c>
      <c r="AM27" s="26">
        <f>SUM(CLAIMS_IndOS_Open_Adv:CLAIMS_IndIS_Closed_NonAdv!AM27)</f>
        <v>0</v>
      </c>
      <c r="AN27" s="26">
        <f>SUM(CLAIMS_IndOS_Open_Adv:CLAIMS_IndIS_Closed_NonAdv!AN27)</f>
        <v>0</v>
      </c>
      <c r="AO27" s="26">
        <f>SUM(CLAIMS_IndOS_Open_Adv:CLAIMS_IndIS_Closed_NonAdv!AO27)</f>
        <v>0</v>
      </c>
      <c r="AP27" s="26">
        <f>SUM(CLAIMS_IndOS_Open_Adv:CLAIMS_IndIS_Closed_NonAdv!AP27)</f>
        <v>0</v>
      </c>
      <c r="AQ27" s="26">
        <f>SUM(CLAIMS_IndOS_Open_Adv:CLAIMS_IndIS_Closed_NonAdv!AQ27)</f>
        <v>0</v>
      </c>
      <c r="AR27" s="26">
        <f>SUM(CLAIMS_IndOS_Open_Adv:CLAIMS_IndIS_Closed_NonAdv!AR27)</f>
        <v>0</v>
      </c>
      <c r="AS27" s="26">
        <f>SUM(CLAIMS_IndOS_Open_Adv:CLAIMS_IndIS_Closed_NonAdv!AS27)</f>
        <v>0</v>
      </c>
      <c r="AT27" s="26">
        <f>SUM(CLAIMS_IndOS_Open_Adv:CLAIMS_IndIS_Closed_NonAdv!AT27)</f>
        <v>0</v>
      </c>
      <c r="AU27" s="26">
        <f>SUM(CLAIMS_IndOS_Open_Adv:CLAIMS_IndIS_Closed_NonAdv!AU27)</f>
        <v>0</v>
      </c>
      <c r="AV27" s="26">
        <f>SUM(CLAIMS_IndOS_Open_Adv:CLAIMS_IndIS_Closed_NonAdv!AV27)</f>
        <v>0</v>
      </c>
      <c r="AW27" s="26">
        <f>SUM(CLAIMS_IndOS_Open_Adv:CLAIMS_IndIS_Closed_NonAdv!AW27)</f>
        <v>0</v>
      </c>
      <c r="AX27" s="26">
        <f>SUM(CLAIMS_IndOS_Open_Adv:CLAIMS_IndIS_Closed_NonAdv!AX27)</f>
        <v>0</v>
      </c>
      <c r="AY27" s="26">
        <f>SUM(CLAIMS_IndOS_Open_Adv:CLAIMS_IndIS_Closed_NonAdv!AY27)</f>
        <v>0</v>
      </c>
      <c r="AZ27" s="26">
        <f>SUM(CLAIMS_IndOS_Open_Adv:CLAIMS_IndIS_Closed_NonAdv!AZ27)</f>
        <v>0</v>
      </c>
      <c r="BA27" s="26">
        <f>SUM(CLAIMS_IndOS_Open_Adv:CLAIMS_IndIS_Closed_NonAdv!BA27)</f>
        <v>0</v>
      </c>
      <c r="BB27" s="26">
        <f>SUM(CLAIMS_IndOS_Open_Adv:CLAIMS_IndIS_Closed_NonAdv!BB27)</f>
        <v>0</v>
      </c>
      <c r="BC27" s="26">
        <f>SUM(CLAIMS_IndOS_Open_Adv:CLAIMS_IndIS_Closed_NonAdv!BC27)</f>
        <v>0</v>
      </c>
      <c r="BD27" s="26">
        <f>SUM(CLAIMS_IndOS_Open_Adv:CLAIMS_IndIS_Closed_NonAdv!BD27)</f>
        <v>0</v>
      </c>
      <c r="BE27" s="26">
        <f>SUM(CLAIMS_IndOS_Open_Adv:CLAIMS_IndIS_Closed_NonAdv!BE27)</f>
        <v>0</v>
      </c>
    </row>
    <row r="28" spans="1:57" x14ac:dyDescent="0.25">
      <c r="A28" s="23" t="str">
        <f t="shared" si="1"/>
        <v>CLAIM NUMBERS</v>
      </c>
      <c r="C28" s="13" t="s">
        <v>26</v>
      </c>
      <c r="D28" s="53" t="s">
        <v>350</v>
      </c>
      <c r="E28" s="53" t="s">
        <v>236</v>
      </c>
      <c r="F28" s="26">
        <f>SUM(CLAIMS_IndOS_Open_Adv:CLAIMS_IndIS_Closed_NonAdv!F28)</f>
        <v>0</v>
      </c>
      <c r="G28" s="26">
        <f>SUM(CLAIMS_IndOS_Open_Adv:CLAIMS_IndIS_Closed_NonAdv!G28)</f>
        <v>0</v>
      </c>
      <c r="H28" s="26">
        <f>SUM(CLAIMS_IndOS_Open_Adv:CLAIMS_IndIS_Closed_NonAdv!H28)</f>
        <v>0</v>
      </c>
      <c r="I28" s="26">
        <f>SUM(CLAIMS_IndOS_Open_Adv:CLAIMS_IndIS_Closed_NonAdv!I28)</f>
        <v>0</v>
      </c>
      <c r="J28" s="26">
        <f>SUM(CLAIMS_IndOS_Open_Adv:CLAIMS_IndIS_Closed_NonAdv!J28)</f>
        <v>0</v>
      </c>
      <c r="K28" s="26">
        <f>SUM(CLAIMS_IndOS_Open_Adv:CLAIMS_IndIS_Closed_NonAdv!K28)</f>
        <v>0</v>
      </c>
      <c r="L28" s="26">
        <f>SUM(CLAIMS_IndOS_Open_Adv:CLAIMS_IndIS_Closed_NonAdv!L28)</f>
        <v>0</v>
      </c>
      <c r="M28" s="26">
        <f>SUM(CLAIMS_IndOS_Open_Adv:CLAIMS_IndIS_Closed_NonAdv!M28)</f>
        <v>0</v>
      </c>
      <c r="N28" s="26">
        <f>SUM(CLAIMS_IndOS_Open_Adv:CLAIMS_IndIS_Closed_NonAdv!N28)</f>
        <v>0</v>
      </c>
      <c r="O28" s="26">
        <f>SUM(CLAIMS_IndOS_Open_Adv:CLAIMS_IndIS_Closed_NonAdv!O28)</f>
        <v>0</v>
      </c>
      <c r="P28" s="26">
        <f>SUM(CLAIMS_IndOS_Open_Adv:CLAIMS_IndIS_Closed_NonAdv!P28)</f>
        <v>0</v>
      </c>
      <c r="Q28" s="26">
        <f>SUM(CLAIMS_IndOS_Open_Adv:CLAIMS_IndIS_Closed_NonAdv!Q28)</f>
        <v>0</v>
      </c>
      <c r="R28" s="26">
        <f>SUM(CLAIMS_IndOS_Open_Adv:CLAIMS_IndIS_Closed_NonAdv!R28)</f>
        <v>0</v>
      </c>
      <c r="S28" s="26">
        <f>SUM(CLAIMS_IndOS_Open_Adv:CLAIMS_IndIS_Closed_NonAdv!S28)</f>
        <v>0</v>
      </c>
      <c r="T28" s="26">
        <f>SUM(CLAIMS_IndOS_Open_Adv:CLAIMS_IndIS_Closed_NonAdv!T28)</f>
        <v>0</v>
      </c>
      <c r="U28" s="26">
        <f>SUM(CLAIMS_IndOS_Open_Adv:CLAIMS_IndIS_Closed_NonAdv!U28)</f>
        <v>0</v>
      </c>
      <c r="V28" s="26">
        <f>SUM(CLAIMS_IndOS_Open_Adv:CLAIMS_IndIS_Closed_NonAdv!V28)</f>
        <v>0</v>
      </c>
      <c r="W28" s="26">
        <f>SUM(CLAIMS_IndOS_Open_Adv:CLAIMS_IndIS_Closed_NonAdv!W28)</f>
        <v>0</v>
      </c>
      <c r="X28" s="26">
        <f>SUM(CLAIMS_IndOS_Open_Adv:CLAIMS_IndIS_Closed_NonAdv!X28)</f>
        <v>0</v>
      </c>
      <c r="Y28" s="26">
        <f>SUM(CLAIMS_IndOS_Open_Adv:CLAIMS_IndIS_Closed_NonAdv!Y28)</f>
        <v>0</v>
      </c>
      <c r="Z28" s="26">
        <f>SUM(CLAIMS_IndOS_Open_Adv:CLAIMS_IndIS_Closed_NonAdv!Z28)</f>
        <v>0</v>
      </c>
      <c r="AA28" s="26">
        <f>SUM(CLAIMS_IndOS_Open_Adv:CLAIMS_IndIS_Closed_NonAdv!AA28)</f>
        <v>0</v>
      </c>
      <c r="AB28" s="26">
        <f>SUM(CLAIMS_IndOS_Open_Adv:CLAIMS_IndIS_Closed_NonAdv!AB28)</f>
        <v>0</v>
      </c>
      <c r="AC28" s="26">
        <f>SUM(CLAIMS_IndOS_Open_Adv:CLAIMS_IndIS_Closed_NonAdv!AC28)</f>
        <v>0</v>
      </c>
      <c r="AD28" s="26">
        <f>SUM(CLAIMS_IndOS_Open_Adv:CLAIMS_IndIS_Closed_NonAdv!AD28)</f>
        <v>0</v>
      </c>
      <c r="AE28" s="26">
        <f>SUM(CLAIMS_IndOS_Open_Adv:CLAIMS_IndIS_Closed_NonAdv!AE28)</f>
        <v>0</v>
      </c>
      <c r="AF28" s="26">
        <f>SUM(CLAIMS_IndOS_Open_Adv:CLAIMS_IndIS_Closed_NonAdv!AF28)</f>
        <v>0</v>
      </c>
      <c r="AG28" s="26">
        <f>SUM(CLAIMS_IndOS_Open_Adv:CLAIMS_IndIS_Closed_NonAdv!AG28)</f>
        <v>0</v>
      </c>
      <c r="AH28" s="26">
        <f>SUM(CLAIMS_IndOS_Open_Adv:CLAIMS_IndIS_Closed_NonAdv!AH28)</f>
        <v>0</v>
      </c>
      <c r="AI28" s="26">
        <f>SUM(CLAIMS_IndOS_Open_Adv:CLAIMS_IndIS_Closed_NonAdv!AI28)</f>
        <v>0</v>
      </c>
      <c r="AJ28" s="26">
        <f>SUM(CLAIMS_IndOS_Open_Adv:CLAIMS_IndIS_Closed_NonAdv!AJ28)</f>
        <v>0</v>
      </c>
      <c r="AK28" s="26">
        <f>SUM(CLAIMS_IndOS_Open_Adv:CLAIMS_IndIS_Closed_NonAdv!AK28)</f>
        <v>0</v>
      </c>
      <c r="AL28" s="26">
        <f>SUM(CLAIMS_IndOS_Open_Adv:CLAIMS_IndIS_Closed_NonAdv!AL28)</f>
        <v>0</v>
      </c>
      <c r="AM28" s="26">
        <f>SUM(CLAIMS_IndOS_Open_Adv:CLAIMS_IndIS_Closed_NonAdv!AM28)</f>
        <v>0</v>
      </c>
      <c r="AN28" s="26">
        <f>SUM(CLAIMS_IndOS_Open_Adv:CLAIMS_IndIS_Closed_NonAdv!AN28)</f>
        <v>0</v>
      </c>
      <c r="AO28" s="26">
        <f>SUM(CLAIMS_IndOS_Open_Adv:CLAIMS_IndIS_Closed_NonAdv!AO28)</f>
        <v>0</v>
      </c>
      <c r="AP28" s="26">
        <f>SUM(CLAIMS_IndOS_Open_Adv:CLAIMS_IndIS_Closed_NonAdv!AP28)</f>
        <v>0</v>
      </c>
      <c r="AQ28" s="26">
        <f>SUM(CLAIMS_IndOS_Open_Adv:CLAIMS_IndIS_Closed_NonAdv!AQ28)</f>
        <v>0</v>
      </c>
      <c r="AR28" s="26">
        <f>SUM(CLAIMS_IndOS_Open_Adv:CLAIMS_IndIS_Closed_NonAdv!AR28)</f>
        <v>0</v>
      </c>
      <c r="AS28" s="26">
        <f>SUM(CLAIMS_IndOS_Open_Adv:CLAIMS_IndIS_Closed_NonAdv!AS28)</f>
        <v>0</v>
      </c>
      <c r="AT28" s="26">
        <f>SUM(CLAIMS_IndOS_Open_Adv:CLAIMS_IndIS_Closed_NonAdv!AT28)</f>
        <v>0</v>
      </c>
      <c r="AU28" s="26">
        <f>SUM(CLAIMS_IndOS_Open_Adv:CLAIMS_IndIS_Closed_NonAdv!AU28)</f>
        <v>0</v>
      </c>
      <c r="AV28" s="26">
        <f>SUM(CLAIMS_IndOS_Open_Adv:CLAIMS_IndIS_Closed_NonAdv!AV28)</f>
        <v>0</v>
      </c>
      <c r="AW28" s="26">
        <f>SUM(CLAIMS_IndOS_Open_Adv:CLAIMS_IndIS_Closed_NonAdv!AW28)</f>
        <v>0</v>
      </c>
      <c r="AX28" s="26">
        <f>SUM(CLAIMS_IndOS_Open_Adv:CLAIMS_IndIS_Closed_NonAdv!AX28)</f>
        <v>0</v>
      </c>
      <c r="AY28" s="26">
        <f>SUM(CLAIMS_IndOS_Open_Adv:CLAIMS_IndIS_Closed_NonAdv!AY28)</f>
        <v>0</v>
      </c>
      <c r="AZ28" s="26">
        <f>SUM(CLAIMS_IndOS_Open_Adv:CLAIMS_IndIS_Closed_NonAdv!AZ28)</f>
        <v>0</v>
      </c>
      <c r="BA28" s="26">
        <f>SUM(CLAIMS_IndOS_Open_Adv:CLAIMS_IndIS_Closed_NonAdv!BA28)</f>
        <v>0</v>
      </c>
      <c r="BB28" s="26">
        <f>SUM(CLAIMS_IndOS_Open_Adv:CLAIMS_IndIS_Closed_NonAdv!BB28)</f>
        <v>0</v>
      </c>
      <c r="BC28" s="26">
        <f>SUM(CLAIMS_IndOS_Open_Adv:CLAIMS_IndIS_Closed_NonAdv!BC28)</f>
        <v>0</v>
      </c>
      <c r="BD28" s="26">
        <f>SUM(CLAIMS_IndOS_Open_Adv:CLAIMS_IndIS_Closed_NonAdv!BD28)</f>
        <v>0</v>
      </c>
      <c r="BE28" s="26">
        <f>SUM(CLAIMS_IndOS_Open_Adv:CLAIMS_IndIS_Closed_NonAdv!BE28)</f>
        <v>0</v>
      </c>
    </row>
    <row r="29" spans="1:57" x14ac:dyDescent="0.25">
      <c r="A29" s="23" t="str">
        <f t="shared" si="1"/>
        <v>CLAIM NUMBERS</v>
      </c>
      <c r="C29" s="13" t="s">
        <v>26</v>
      </c>
      <c r="D29" s="53" t="s">
        <v>342</v>
      </c>
      <c r="E29" s="53" t="s">
        <v>237</v>
      </c>
      <c r="F29" s="26">
        <f>SUM(CLAIMS_IndOS_Open_Adv:CLAIMS_IndIS_Closed_NonAdv!F29)</f>
        <v>0</v>
      </c>
      <c r="G29" s="26">
        <f>SUM(CLAIMS_IndOS_Open_Adv:CLAIMS_IndIS_Closed_NonAdv!G29)</f>
        <v>0</v>
      </c>
      <c r="H29" s="26">
        <f>SUM(CLAIMS_IndOS_Open_Adv:CLAIMS_IndIS_Closed_NonAdv!H29)</f>
        <v>0</v>
      </c>
      <c r="I29" s="26">
        <f>SUM(CLAIMS_IndOS_Open_Adv:CLAIMS_IndIS_Closed_NonAdv!I29)</f>
        <v>0</v>
      </c>
      <c r="J29" s="26">
        <f>SUM(CLAIMS_IndOS_Open_Adv:CLAIMS_IndIS_Closed_NonAdv!J29)</f>
        <v>0</v>
      </c>
      <c r="K29" s="26">
        <f>SUM(CLAIMS_IndOS_Open_Adv:CLAIMS_IndIS_Closed_NonAdv!K29)</f>
        <v>0</v>
      </c>
      <c r="L29" s="26">
        <f>SUM(CLAIMS_IndOS_Open_Adv:CLAIMS_IndIS_Closed_NonAdv!L29)</f>
        <v>0</v>
      </c>
      <c r="M29" s="26">
        <f>SUM(CLAIMS_IndOS_Open_Adv:CLAIMS_IndIS_Closed_NonAdv!M29)</f>
        <v>0</v>
      </c>
      <c r="N29" s="26">
        <f>SUM(CLAIMS_IndOS_Open_Adv:CLAIMS_IndIS_Closed_NonAdv!N29)</f>
        <v>0</v>
      </c>
      <c r="O29" s="26">
        <f>SUM(CLAIMS_IndOS_Open_Adv:CLAIMS_IndIS_Closed_NonAdv!O29)</f>
        <v>0</v>
      </c>
      <c r="P29" s="26">
        <f>SUM(CLAIMS_IndOS_Open_Adv:CLAIMS_IndIS_Closed_NonAdv!P29)</f>
        <v>0</v>
      </c>
      <c r="Q29" s="26">
        <f>SUM(CLAIMS_IndOS_Open_Adv:CLAIMS_IndIS_Closed_NonAdv!Q29)</f>
        <v>0</v>
      </c>
      <c r="R29" s="26">
        <f>SUM(CLAIMS_IndOS_Open_Adv:CLAIMS_IndIS_Closed_NonAdv!R29)</f>
        <v>0</v>
      </c>
      <c r="S29" s="26">
        <f>SUM(CLAIMS_IndOS_Open_Adv:CLAIMS_IndIS_Closed_NonAdv!S29)</f>
        <v>0</v>
      </c>
      <c r="T29" s="26">
        <f>SUM(CLAIMS_IndOS_Open_Adv:CLAIMS_IndIS_Closed_NonAdv!T29)</f>
        <v>0</v>
      </c>
      <c r="U29" s="26">
        <f>SUM(CLAIMS_IndOS_Open_Adv:CLAIMS_IndIS_Closed_NonAdv!U29)</f>
        <v>0</v>
      </c>
      <c r="V29" s="26">
        <f>SUM(CLAIMS_IndOS_Open_Adv:CLAIMS_IndIS_Closed_NonAdv!V29)</f>
        <v>0</v>
      </c>
      <c r="W29" s="26">
        <f>SUM(CLAIMS_IndOS_Open_Adv:CLAIMS_IndIS_Closed_NonAdv!W29)</f>
        <v>0</v>
      </c>
      <c r="X29" s="26">
        <f>SUM(CLAIMS_IndOS_Open_Adv:CLAIMS_IndIS_Closed_NonAdv!X29)</f>
        <v>0</v>
      </c>
      <c r="Y29" s="26">
        <f>SUM(CLAIMS_IndOS_Open_Adv:CLAIMS_IndIS_Closed_NonAdv!Y29)</f>
        <v>0</v>
      </c>
      <c r="Z29" s="26">
        <f>SUM(CLAIMS_IndOS_Open_Adv:CLAIMS_IndIS_Closed_NonAdv!Z29)</f>
        <v>0</v>
      </c>
      <c r="AA29" s="26">
        <f>SUM(CLAIMS_IndOS_Open_Adv:CLAIMS_IndIS_Closed_NonAdv!AA29)</f>
        <v>0</v>
      </c>
      <c r="AB29" s="26">
        <f>SUM(CLAIMS_IndOS_Open_Adv:CLAIMS_IndIS_Closed_NonAdv!AB29)</f>
        <v>0</v>
      </c>
      <c r="AC29" s="26">
        <f>SUM(CLAIMS_IndOS_Open_Adv:CLAIMS_IndIS_Closed_NonAdv!AC29)</f>
        <v>0</v>
      </c>
      <c r="AD29" s="26">
        <f>SUM(CLAIMS_IndOS_Open_Adv:CLAIMS_IndIS_Closed_NonAdv!AD29)</f>
        <v>0</v>
      </c>
      <c r="AE29" s="26">
        <f>SUM(CLAIMS_IndOS_Open_Adv:CLAIMS_IndIS_Closed_NonAdv!AE29)</f>
        <v>0</v>
      </c>
      <c r="AF29" s="26">
        <f>SUM(CLAIMS_IndOS_Open_Adv:CLAIMS_IndIS_Closed_NonAdv!AF29)</f>
        <v>0</v>
      </c>
      <c r="AG29" s="26">
        <f>SUM(CLAIMS_IndOS_Open_Adv:CLAIMS_IndIS_Closed_NonAdv!AG29)</f>
        <v>0</v>
      </c>
      <c r="AH29" s="26">
        <f>SUM(CLAIMS_IndOS_Open_Adv:CLAIMS_IndIS_Closed_NonAdv!AH29)</f>
        <v>0</v>
      </c>
      <c r="AI29" s="26">
        <f>SUM(CLAIMS_IndOS_Open_Adv:CLAIMS_IndIS_Closed_NonAdv!AI29)</f>
        <v>0</v>
      </c>
      <c r="AJ29" s="26">
        <f>SUM(CLAIMS_IndOS_Open_Adv:CLAIMS_IndIS_Closed_NonAdv!AJ29)</f>
        <v>0</v>
      </c>
      <c r="AK29" s="26">
        <f>SUM(CLAIMS_IndOS_Open_Adv:CLAIMS_IndIS_Closed_NonAdv!AK29)</f>
        <v>0</v>
      </c>
      <c r="AL29" s="26">
        <f>SUM(CLAIMS_IndOS_Open_Adv:CLAIMS_IndIS_Closed_NonAdv!AL29)</f>
        <v>0</v>
      </c>
      <c r="AM29" s="26">
        <f>SUM(CLAIMS_IndOS_Open_Adv:CLAIMS_IndIS_Closed_NonAdv!AM29)</f>
        <v>0</v>
      </c>
      <c r="AN29" s="26">
        <f>SUM(CLAIMS_IndOS_Open_Adv:CLAIMS_IndIS_Closed_NonAdv!AN29)</f>
        <v>0</v>
      </c>
      <c r="AO29" s="26">
        <f>SUM(CLAIMS_IndOS_Open_Adv:CLAIMS_IndIS_Closed_NonAdv!AO29)</f>
        <v>0</v>
      </c>
      <c r="AP29" s="26">
        <f>SUM(CLAIMS_IndOS_Open_Adv:CLAIMS_IndIS_Closed_NonAdv!AP29)</f>
        <v>0</v>
      </c>
      <c r="AQ29" s="26">
        <f>SUM(CLAIMS_IndOS_Open_Adv:CLAIMS_IndIS_Closed_NonAdv!AQ29)</f>
        <v>0</v>
      </c>
      <c r="AR29" s="26">
        <f>SUM(CLAIMS_IndOS_Open_Adv:CLAIMS_IndIS_Closed_NonAdv!AR29)</f>
        <v>0</v>
      </c>
      <c r="AS29" s="26">
        <f>SUM(CLAIMS_IndOS_Open_Adv:CLAIMS_IndIS_Closed_NonAdv!AS29)</f>
        <v>0</v>
      </c>
      <c r="AT29" s="26">
        <f>SUM(CLAIMS_IndOS_Open_Adv:CLAIMS_IndIS_Closed_NonAdv!AT29)</f>
        <v>0</v>
      </c>
      <c r="AU29" s="26">
        <f>SUM(CLAIMS_IndOS_Open_Adv:CLAIMS_IndIS_Closed_NonAdv!AU29)</f>
        <v>0</v>
      </c>
      <c r="AV29" s="26">
        <f>SUM(CLAIMS_IndOS_Open_Adv:CLAIMS_IndIS_Closed_NonAdv!AV29)</f>
        <v>0</v>
      </c>
      <c r="AW29" s="26">
        <f>SUM(CLAIMS_IndOS_Open_Adv:CLAIMS_IndIS_Closed_NonAdv!AW29)</f>
        <v>0</v>
      </c>
      <c r="AX29" s="26">
        <f>SUM(CLAIMS_IndOS_Open_Adv:CLAIMS_IndIS_Closed_NonAdv!AX29)</f>
        <v>0</v>
      </c>
      <c r="AY29" s="26">
        <f>SUM(CLAIMS_IndOS_Open_Adv:CLAIMS_IndIS_Closed_NonAdv!AY29)</f>
        <v>0</v>
      </c>
      <c r="AZ29" s="26">
        <f>SUM(CLAIMS_IndOS_Open_Adv:CLAIMS_IndIS_Closed_NonAdv!AZ29)</f>
        <v>0</v>
      </c>
      <c r="BA29" s="26">
        <f>SUM(CLAIMS_IndOS_Open_Adv:CLAIMS_IndIS_Closed_NonAdv!BA29)</f>
        <v>0</v>
      </c>
      <c r="BB29" s="26">
        <f>SUM(CLAIMS_IndOS_Open_Adv:CLAIMS_IndIS_Closed_NonAdv!BB29)</f>
        <v>0</v>
      </c>
      <c r="BC29" s="26">
        <f>SUM(CLAIMS_IndOS_Open_Adv:CLAIMS_IndIS_Closed_NonAdv!BC29)</f>
        <v>0</v>
      </c>
      <c r="BD29" s="26">
        <f>SUM(CLAIMS_IndOS_Open_Adv:CLAIMS_IndIS_Closed_NonAdv!BD29)</f>
        <v>0</v>
      </c>
      <c r="BE29" s="26">
        <f>SUM(CLAIMS_IndOS_Open_Adv:CLAIMS_IndIS_Closed_NonAdv!BE29)</f>
        <v>0</v>
      </c>
    </row>
    <row r="30" spans="1:57" x14ac:dyDescent="0.25">
      <c r="A30" s="23" t="str">
        <f t="shared" si="1"/>
        <v>CLAIM NUMBERS</v>
      </c>
      <c r="C30" s="13" t="s">
        <v>26</v>
      </c>
      <c r="D30" s="53" t="s">
        <v>343</v>
      </c>
      <c r="E30" s="53" t="s">
        <v>238</v>
      </c>
      <c r="F30" s="26">
        <f>SUM(CLAIMS_IndOS_Open_Adv:CLAIMS_IndIS_Closed_NonAdv!F30)</f>
        <v>0</v>
      </c>
      <c r="G30" s="26">
        <f>SUM(CLAIMS_IndOS_Open_Adv:CLAIMS_IndIS_Closed_NonAdv!G30)</f>
        <v>0</v>
      </c>
      <c r="H30" s="26">
        <f>SUM(CLAIMS_IndOS_Open_Adv:CLAIMS_IndIS_Closed_NonAdv!H30)</f>
        <v>0</v>
      </c>
      <c r="I30" s="26">
        <f>SUM(CLAIMS_IndOS_Open_Adv:CLAIMS_IndIS_Closed_NonAdv!I30)</f>
        <v>0</v>
      </c>
      <c r="J30" s="26">
        <f>SUM(CLAIMS_IndOS_Open_Adv:CLAIMS_IndIS_Closed_NonAdv!J30)</f>
        <v>0</v>
      </c>
      <c r="K30" s="26">
        <f>SUM(CLAIMS_IndOS_Open_Adv:CLAIMS_IndIS_Closed_NonAdv!K30)</f>
        <v>0</v>
      </c>
      <c r="L30" s="26">
        <f>SUM(CLAIMS_IndOS_Open_Adv:CLAIMS_IndIS_Closed_NonAdv!L30)</f>
        <v>0</v>
      </c>
      <c r="M30" s="26">
        <f>SUM(CLAIMS_IndOS_Open_Adv:CLAIMS_IndIS_Closed_NonAdv!M30)</f>
        <v>0</v>
      </c>
      <c r="N30" s="26">
        <f>SUM(CLAIMS_IndOS_Open_Adv:CLAIMS_IndIS_Closed_NonAdv!N30)</f>
        <v>0</v>
      </c>
      <c r="O30" s="26">
        <f>SUM(CLAIMS_IndOS_Open_Adv:CLAIMS_IndIS_Closed_NonAdv!O30)</f>
        <v>0</v>
      </c>
      <c r="P30" s="26">
        <f>SUM(CLAIMS_IndOS_Open_Adv:CLAIMS_IndIS_Closed_NonAdv!P30)</f>
        <v>0</v>
      </c>
      <c r="Q30" s="26">
        <f>SUM(CLAIMS_IndOS_Open_Adv:CLAIMS_IndIS_Closed_NonAdv!Q30)</f>
        <v>0</v>
      </c>
      <c r="R30" s="26">
        <f>SUM(CLAIMS_IndOS_Open_Adv:CLAIMS_IndIS_Closed_NonAdv!R30)</f>
        <v>0</v>
      </c>
      <c r="S30" s="26">
        <f>SUM(CLAIMS_IndOS_Open_Adv:CLAIMS_IndIS_Closed_NonAdv!S30)</f>
        <v>0</v>
      </c>
      <c r="T30" s="26">
        <f>SUM(CLAIMS_IndOS_Open_Adv:CLAIMS_IndIS_Closed_NonAdv!T30)</f>
        <v>0</v>
      </c>
      <c r="U30" s="26">
        <f>SUM(CLAIMS_IndOS_Open_Adv:CLAIMS_IndIS_Closed_NonAdv!U30)</f>
        <v>0</v>
      </c>
      <c r="V30" s="26">
        <f>SUM(CLAIMS_IndOS_Open_Adv:CLAIMS_IndIS_Closed_NonAdv!V30)</f>
        <v>0</v>
      </c>
      <c r="W30" s="26">
        <f>SUM(CLAIMS_IndOS_Open_Adv:CLAIMS_IndIS_Closed_NonAdv!W30)</f>
        <v>0</v>
      </c>
      <c r="X30" s="26">
        <f>SUM(CLAIMS_IndOS_Open_Adv:CLAIMS_IndIS_Closed_NonAdv!X30)</f>
        <v>0</v>
      </c>
      <c r="Y30" s="26">
        <f>SUM(CLAIMS_IndOS_Open_Adv:CLAIMS_IndIS_Closed_NonAdv!Y30)</f>
        <v>0</v>
      </c>
      <c r="Z30" s="26">
        <f>SUM(CLAIMS_IndOS_Open_Adv:CLAIMS_IndIS_Closed_NonAdv!Z30)</f>
        <v>0</v>
      </c>
      <c r="AA30" s="26">
        <f>SUM(CLAIMS_IndOS_Open_Adv:CLAIMS_IndIS_Closed_NonAdv!AA30)</f>
        <v>0</v>
      </c>
      <c r="AB30" s="26">
        <f>SUM(CLAIMS_IndOS_Open_Adv:CLAIMS_IndIS_Closed_NonAdv!AB30)</f>
        <v>0</v>
      </c>
      <c r="AC30" s="26">
        <f>SUM(CLAIMS_IndOS_Open_Adv:CLAIMS_IndIS_Closed_NonAdv!AC30)</f>
        <v>0</v>
      </c>
      <c r="AD30" s="26">
        <f>SUM(CLAIMS_IndOS_Open_Adv:CLAIMS_IndIS_Closed_NonAdv!AD30)</f>
        <v>0</v>
      </c>
      <c r="AE30" s="26">
        <f>SUM(CLAIMS_IndOS_Open_Adv:CLAIMS_IndIS_Closed_NonAdv!AE30)</f>
        <v>0</v>
      </c>
      <c r="AF30" s="26">
        <f>SUM(CLAIMS_IndOS_Open_Adv:CLAIMS_IndIS_Closed_NonAdv!AF30)</f>
        <v>0</v>
      </c>
      <c r="AG30" s="26">
        <f>SUM(CLAIMS_IndOS_Open_Adv:CLAIMS_IndIS_Closed_NonAdv!AG30)</f>
        <v>0</v>
      </c>
      <c r="AH30" s="26">
        <f>SUM(CLAIMS_IndOS_Open_Adv:CLAIMS_IndIS_Closed_NonAdv!AH30)</f>
        <v>0</v>
      </c>
      <c r="AI30" s="26">
        <f>SUM(CLAIMS_IndOS_Open_Adv:CLAIMS_IndIS_Closed_NonAdv!AI30)</f>
        <v>0</v>
      </c>
      <c r="AJ30" s="26">
        <f>SUM(CLAIMS_IndOS_Open_Adv:CLAIMS_IndIS_Closed_NonAdv!AJ30)</f>
        <v>0</v>
      </c>
      <c r="AK30" s="26">
        <f>SUM(CLAIMS_IndOS_Open_Adv:CLAIMS_IndIS_Closed_NonAdv!AK30)</f>
        <v>0</v>
      </c>
      <c r="AL30" s="26">
        <f>SUM(CLAIMS_IndOS_Open_Adv:CLAIMS_IndIS_Closed_NonAdv!AL30)</f>
        <v>0</v>
      </c>
      <c r="AM30" s="26">
        <f>SUM(CLAIMS_IndOS_Open_Adv:CLAIMS_IndIS_Closed_NonAdv!AM30)</f>
        <v>0</v>
      </c>
      <c r="AN30" s="26">
        <f>SUM(CLAIMS_IndOS_Open_Adv:CLAIMS_IndIS_Closed_NonAdv!AN30)</f>
        <v>0</v>
      </c>
      <c r="AO30" s="26">
        <f>SUM(CLAIMS_IndOS_Open_Adv:CLAIMS_IndIS_Closed_NonAdv!AO30)</f>
        <v>0</v>
      </c>
      <c r="AP30" s="26">
        <f>SUM(CLAIMS_IndOS_Open_Adv:CLAIMS_IndIS_Closed_NonAdv!AP30)</f>
        <v>0</v>
      </c>
      <c r="AQ30" s="26">
        <f>SUM(CLAIMS_IndOS_Open_Adv:CLAIMS_IndIS_Closed_NonAdv!AQ30)</f>
        <v>0</v>
      </c>
      <c r="AR30" s="26">
        <f>SUM(CLAIMS_IndOS_Open_Adv:CLAIMS_IndIS_Closed_NonAdv!AR30)</f>
        <v>0</v>
      </c>
      <c r="AS30" s="26">
        <f>SUM(CLAIMS_IndOS_Open_Adv:CLAIMS_IndIS_Closed_NonAdv!AS30)</f>
        <v>0</v>
      </c>
      <c r="AT30" s="26">
        <f>SUM(CLAIMS_IndOS_Open_Adv:CLAIMS_IndIS_Closed_NonAdv!AT30)</f>
        <v>0</v>
      </c>
      <c r="AU30" s="26">
        <f>SUM(CLAIMS_IndOS_Open_Adv:CLAIMS_IndIS_Closed_NonAdv!AU30)</f>
        <v>0</v>
      </c>
      <c r="AV30" s="26">
        <f>SUM(CLAIMS_IndOS_Open_Adv:CLAIMS_IndIS_Closed_NonAdv!AV30)</f>
        <v>0</v>
      </c>
      <c r="AW30" s="26">
        <f>SUM(CLAIMS_IndOS_Open_Adv:CLAIMS_IndIS_Closed_NonAdv!AW30)</f>
        <v>0</v>
      </c>
      <c r="AX30" s="26">
        <f>SUM(CLAIMS_IndOS_Open_Adv:CLAIMS_IndIS_Closed_NonAdv!AX30)</f>
        <v>0</v>
      </c>
      <c r="AY30" s="26">
        <f>SUM(CLAIMS_IndOS_Open_Adv:CLAIMS_IndIS_Closed_NonAdv!AY30)</f>
        <v>0</v>
      </c>
      <c r="AZ30" s="26">
        <f>SUM(CLAIMS_IndOS_Open_Adv:CLAIMS_IndIS_Closed_NonAdv!AZ30)</f>
        <v>0</v>
      </c>
      <c r="BA30" s="26">
        <f>SUM(CLAIMS_IndOS_Open_Adv:CLAIMS_IndIS_Closed_NonAdv!BA30)</f>
        <v>0</v>
      </c>
      <c r="BB30" s="26">
        <f>SUM(CLAIMS_IndOS_Open_Adv:CLAIMS_IndIS_Closed_NonAdv!BB30)</f>
        <v>0</v>
      </c>
      <c r="BC30" s="26">
        <f>SUM(CLAIMS_IndOS_Open_Adv:CLAIMS_IndIS_Closed_NonAdv!BC30)</f>
        <v>0</v>
      </c>
      <c r="BD30" s="26">
        <f>SUM(CLAIMS_IndOS_Open_Adv:CLAIMS_IndIS_Closed_NonAdv!BD30)</f>
        <v>0</v>
      </c>
      <c r="BE30" s="26">
        <f>SUM(CLAIMS_IndOS_Open_Adv:CLAIMS_IndIS_Closed_NonAdv!BE30)</f>
        <v>0</v>
      </c>
    </row>
    <row r="31" spans="1:57" x14ac:dyDescent="0.25">
      <c r="A31" s="23" t="str">
        <f t="shared" si="1"/>
        <v>CLAIM NUMBERS</v>
      </c>
      <c r="C31" s="13" t="s">
        <v>26</v>
      </c>
      <c r="D31" s="53" t="s">
        <v>344</v>
      </c>
      <c r="E31" s="53" t="s">
        <v>239</v>
      </c>
      <c r="F31" s="26">
        <f>SUM(CLAIMS_IndOS_Open_Adv:CLAIMS_IndIS_Closed_NonAdv!F31)</f>
        <v>0</v>
      </c>
      <c r="G31" s="26">
        <f>SUM(CLAIMS_IndOS_Open_Adv:CLAIMS_IndIS_Closed_NonAdv!G31)</f>
        <v>0</v>
      </c>
      <c r="H31" s="26">
        <f>SUM(CLAIMS_IndOS_Open_Adv:CLAIMS_IndIS_Closed_NonAdv!H31)</f>
        <v>0</v>
      </c>
      <c r="I31" s="26">
        <f>SUM(CLAIMS_IndOS_Open_Adv:CLAIMS_IndIS_Closed_NonAdv!I31)</f>
        <v>0</v>
      </c>
      <c r="J31" s="26">
        <f>SUM(CLAIMS_IndOS_Open_Adv:CLAIMS_IndIS_Closed_NonAdv!J31)</f>
        <v>0</v>
      </c>
      <c r="K31" s="26">
        <f>SUM(CLAIMS_IndOS_Open_Adv:CLAIMS_IndIS_Closed_NonAdv!K31)</f>
        <v>0</v>
      </c>
      <c r="L31" s="26">
        <f>SUM(CLAIMS_IndOS_Open_Adv:CLAIMS_IndIS_Closed_NonAdv!L31)</f>
        <v>0</v>
      </c>
      <c r="M31" s="26">
        <f>SUM(CLAIMS_IndOS_Open_Adv:CLAIMS_IndIS_Closed_NonAdv!M31)</f>
        <v>0</v>
      </c>
      <c r="N31" s="26">
        <f>SUM(CLAIMS_IndOS_Open_Adv:CLAIMS_IndIS_Closed_NonAdv!N31)</f>
        <v>0</v>
      </c>
      <c r="O31" s="26">
        <f>SUM(CLAIMS_IndOS_Open_Adv:CLAIMS_IndIS_Closed_NonAdv!O31)</f>
        <v>0</v>
      </c>
      <c r="P31" s="26">
        <f>SUM(CLAIMS_IndOS_Open_Adv:CLAIMS_IndIS_Closed_NonAdv!P31)</f>
        <v>0</v>
      </c>
      <c r="Q31" s="26">
        <f>SUM(CLAIMS_IndOS_Open_Adv:CLAIMS_IndIS_Closed_NonAdv!Q31)</f>
        <v>0</v>
      </c>
      <c r="R31" s="26">
        <f>SUM(CLAIMS_IndOS_Open_Adv:CLAIMS_IndIS_Closed_NonAdv!R31)</f>
        <v>0</v>
      </c>
      <c r="S31" s="26">
        <f>SUM(CLAIMS_IndOS_Open_Adv:CLAIMS_IndIS_Closed_NonAdv!S31)</f>
        <v>0</v>
      </c>
      <c r="T31" s="26">
        <f>SUM(CLAIMS_IndOS_Open_Adv:CLAIMS_IndIS_Closed_NonAdv!T31)</f>
        <v>0</v>
      </c>
      <c r="U31" s="26">
        <f>SUM(CLAIMS_IndOS_Open_Adv:CLAIMS_IndIS_Closed_NonAdv!U31)</f>
        <v>0</v>
      </c>
      <c r="V31" s="26">
        <f>SUM(CLAIMS_IndOS_Open_Adv:CLAIMS_IndIS_Closed_NonAdv!V31)</f>
        <v>0</v>
      </c>
      <c r="W31" s="26">
        <f>SUM(CLAIMS_IndOS_Open_Adv:CLAIMS_IndIS_Closed_NonAdv!W31)</f>
        <v>0</v>
      </c>
      <c r="X31" s="26">
        <f>SUM(CLAIMS_IndOS_Open_Adv:CLAIMS_IndIS_Closed_NonAdv!X31)</f>
        <v>0</v>
      </c>
      <c r="Y31" s="26">
        <f>SUM(CLAIMS_IndOS_Open_Adv:CLAIMS_IndIS_Closed_NonAdv!Y31)</f>
        <v>0</v>
      </c>
      <c r="Z31" s="26">
        <f>SUM(CLAIMS_IndOS_Open_Adv:CLAIMS_IndIS_Closed_NonAdv!Z31)</f>
        <v>0</v>
      </c>
      <c r="AA31" s="26">
        <f>SUM(CLAIMS_IndOS_Open_Adv:CLAIMS_IndIS_Closed_NonAdv!AA31)</f>
        <v>0</v>
      </c>
      <c r="AB31" s="26">
        <f>SUM(CLAIMS_IndOS_Open_Adv:CLAIMS_IndIS_Closed_NonAdv!AB31)</f>
        <v>0</v>
      </c>
      <c r="AC31" s="26">
        <f>SUM(CLAIMS_IndOS_Open_Adv:CLAIMS_IndIS_Closed_NonAdv!AC31)</f>
        <v>0</v>
      </c>
      <c r="AD31" s="26">
        <f>SUM(CLAIMS_IndOS_Open_Adv:CLAIMS_IndIS_Closed_NonAdv!AD31)</f>
        <v>0</v>
      </c>
      <c r="AE31" s="26">
        <f>SUM(CLAIMS_IndOS_Open_Adv:CLAIMS_IndIS_Closed_NonAdv!AE31)</f>
        <v>0</v>
      </c>
      <c r="AF31" s="26">
        <f>SUM(CLAIMS_IndOS_Open_Adv:CLAIMS_IndIS_Closed_NonAdv!AF31)</f>
        <v>0</v>
      </c>
      <c r="AG31" s="26">
        <f>SUM(CLAIMS_IndOS_Open_Adv:CLAIMS_IndIS_Closed_NonAdv!AG31)</f>
        <v>0</v>
      </c>
      <c r="AH31" s="26">
        <f>SUM(CLAIMS_IndOS_Open_Adv:CLAIMS_IndIS_Closed_NonAdv!AH31)</f>
        <v>0</v>
      </c>
      <c r="AI31" s="26">
        <f>SUM(CLAIMS_IndOS_Open_Adv:CLAIMS_IndIS_Closed_NonAdv!AI31)</f>
        <v>0</v>
      </c>
      <c r="AJ31" s="26">
        <f>SUM(CLAIMS_IndOS_Open_Adv:CLAIMS_IndIS_Closed_NonAdv!AJ31)</f>
        <v>0</v>
      </c>
      <c r="AK31" s="26">
        <f>SUM(CLAIMS_IndOS_Open_Adv:CLAIMS_IndIS_Closed_NonAdv!AK31)</f>
        <v>0</v>
      </c>
      <c r="AL31" s="26">
        <f>SUM(CLAIMS_IndOS_Open_Adv:CLAIMS_IndIS_Closed_NonAdv!AL31)</f>
        <v>0</v>
      </c>
      <c r="AM31" s="26">
        <f>SUM(CLAIMS_IndOS_Open_Adv:CLAIMS_IndIS_Closed_NonAdv!AM31)</f>
        <v>0</v>
      </c>
      <c r="AN31" s="26">
        <f>SUM(CLAIMS_IndOS_Open_Adv:CLAIMS_IndIS_Closed_NonAdv!AN31)</f>
        <v>0</v>
      </c>
      <c r="AO31" s="26">
        <f>SUM(CLAIMS_IndOS_Open_Adv:CLAIMS_IndIS_Closed_NonAdv!AO31)</f>
        <v>0</v>
      </c>
      <c r="AP31" s="26">
        <f>SUM(CLAIMS_IndOS_Open_Adv:CLAIMS_IndIS_Closed_NonAdv!AP31)</f>
        <v>0</v>
      </c>
      <c r="AQ31" s="26">
        <f>SUM(CLAIMS_IndOS_Open_Adv:CLAIMS_IndIS_Closed_NonAdv!AQ31)</f>
        <v>0</v>
      </c>
      <c r="AR31" s="26">
        <f>SUM(CLAIMS_IndOS_Open_Adv:CLAIMS_IndIS_Closed_NonAdv!AR31)</f>
        <v>0</v>
      </c>
      <c r="AS31" s="26">
        <f>SUM(CLAIMS_IndOS_Open_Adv:CLAIMS_IndIS_Closed_NonAdv!AS31)</f>
        <v>0</v>
      </c>
      <c r="AT31" s="26">
        <f>SUM(CLAIMS_IndOS_Open_Adv:CLAIMS_IndIS_Closed_NonAdv!AT31)</f>
        <v>0</v>
      </c>
      <c r="AU31" s="26">
        <f>SUM(CLAIMS_IndOS_Open_Adv:CLAIMS_IndIS_Closed_NonAdv!AU31)</f>
        <v>0</v>
      </c>
      <c r="AV31" s="26">
        <f>SUM(CLAIMS_IndOS_Open_Adv:CLAIMS_IndIS_Closed_NonAdv!AV31)</f>
        <v>0</v>
      </c>
      <c r="AW31" s="26">
        <f>SUM(CLAIMS_IndOS_Open_Adv:CLAIMS_IndIS_Closed_NonAdv!AW31)</f>
        <v>0</v>
      </c>
      <c r="AX31" s="26">
        <f>SUM(CLAIMS_IndOS_Open_Adv:CLAIMS_IndIS_Closed_NonAdv!AX31)</f>
        <v>0</v>
      </c>
      <c r="AY31" s="26">
        <f>SUM(CLAIMS_IndOS_Open_Adv:CLAIMS_IndIS_Closed_NonAdv!AY31)</f>
        <v>0</v>
      </c>
      <c r="AZ31" s="26">
        <f>SUM(CLAIMS_IndOS_Open_Adv:CLAIMS_IndIS_Closed_NonAdv!AZ31)</f>
        <v>0</v>
      </c>
      <c r="BA31" s="26">
        <f>SUM(CLAIMS_IndOS_Open_Adv:CLAIMS_IndIS_Closed_NonAdv!BA31)</f>
        <v>0</v>
      </c>
      <c r="BB31" s="26">
        <f>SUM(CLAIMS_IndOS_Open_Adv:CLAIMS_IndIS_Closed_NonAdv!BB31)</f>
        <v>0</v>
      </c>
      <c r="BC31" s="26">
        <f>SUM(CLAIMS_IndOS_Open_Adv:CLAIMS_IndIS_Closed_NonAdv!BC31)</f>
        <v>0</v>
      </c>
      <c r="BD31" s="26">
        <f>SUM(CLAIMS_IndOS_Open_Adv:CLAIMS_IndIS_Closed_NonAdv!BD31)</f>
        <v>0</v>
      </c>
      <c r="BE31" s="26">
        <f>SUM(CLAIMS_IndOS_Open_Adv:CLAIMS_IndIS_Closed_NonAdv!BE31)</f>
        <v>0</v>
      </c>
    </row>
    <row r="32" spans="1:57" x14ac:dyDescent="0.25">
      <c r="A32" s="23" t="str">
        <f t="shared" si="1"/>
        <v>CLAIM NUMBERS</v>
      </c>
      <c r="C32" s="13" t="s">
        <v>26</v>
      </c>
      <c r="D32" s="53" t="s">
        <v>449</v>
      </c>
      <c r="E32" s="53" t="s">
        <v>240</v>
      </c>
      <c r="F32" s="26">
        <f>SUM(CLAIMS_IndOS_Open_Adv:CLAIMS_IndIS_Closed_NonAdv!F32)</f>
        <v>0</v>
      </c>
      <c r="G32" s="26">
        <f>SUM(CLAIMS_IndOS_Open_Adv:CLAIMS_IndIS_Closed_NonAdv!G32)</f>
        <v>0</v>
      </c>
      <c r="H32" s="26">
        <f>SUM(CLAIMS_IndOS_Open_Adv:CLAIMS_IndIS_Closed_NonAdv!H32)</f>
        <v>0</v>
      </c>
      <c r="I32" s="26">
        <f>SUM(CLAIMS_IndOS_Open_Adv:CLAIMS_IndIS_Closed_NonAdv!I32)</f>
        <v>0</v>
      </c>
      <c r="J32" s="26">
        <f>SUM(CLAIMS_IndOS_Open_Adv:CLAIMS_IndIS_Closed_NonAdv!J32)</f>
        <v>0</v>
      </c>
      <c r="K32" s="26">
        <f>SUM(CLAIMS_IndOS_Open_Adv:CLAIMS_IndIS_Closed_NonAdv!K32)</f>
        <v>0</v>
      </c>
      <c r="L32" s="26">
        <f>SUM(CLAIMS_IndOS_Open_Adv:CLAIMS_IndIS_Closed_NonAdv!L32)</f>
        <v>0</v>
      </c>
      <c r="M32" s="26">
        <f>SUM(CLAIMS_IndOS_Open_Adv:CLAIMS_IndIS_Closed_NonAdv!M32)</f>
        <v>0</v>
      </c>
      <c r="N32" s="26">
        <f>SUM(CLAIMS_IndOS_Open_Adv:CLAIMS_IndIS_Closed_NonAdv!N32)</f>
        <v>0</v>
      </c>
      <c r="O32" s="26">
        <f>SUM(CLAIMS_IndOS_Open_Adv:CLAIMS_IndIS_Closed_NonAdv!O32)</f>
        <v>0</v>
      </c>
      <c r="P32" s="26">
        <f>SUM(CLAIMS_IndOS_Open_Adv:CLAIMS_IndIS_Closed_NonAdv!P32)</f>
        <v>0</v>
      </c>
      <c r="Q32" s="26">
        <f>SUM(CLAIMS_IndOS_Open_Adv:CLAIMS_IndIS_Closed_NonAdv!Q32)</f>
        <v>0</v>
      </c>
      <c r="R32" s="26">
        <f>SUM(CLAIMS_IndOS_Open_Adv:CLAIMS_IndIS_Closed_NonAdv!R32)</f>
        <v>0</v>
      </c>
      <c r="S32" s="26">
        <f>SUM(CLAIMS_IndOS_Open_Adv:CLAIMS_IndIS_Closed_NonAdv!S32)</f>
        <v>0</v>
      </c>
      <c r="T32" s="26">
        <f>SUM(CLAIMS_IndOS_Open_Adv:CLAIMS_IndIS_Closed_NonAdv!T32)</f>
        <v>0</v>
      </c>
      <c r="U32" s="26">
        <f>SUM(CLAIMS_IndOS_Open_Adv:CLAIMS_IndIS_Closed_NonAdv!U32)</f>
        <v>0</v>
      </c>
      <c r="V32" s="26">
        <f>SUM(CLAIMS_IndOS_Open_Adv:CLAIMS_IndIS_Closed_NonAdv!V32)</f>
        <v>0</v>
      </c>
      <c r="W32" s="26">
        <f>SUM(CLAIMS_IndOS_Open_Adv:CLAIMS_IndIS_Closed_NonAdv!W32)</f>
        <v>0</v>
      </c>
      <c r="X32" s="26">
        <f>SUM(CLAIMS_IndOS_Open_Adv:CLAIMS_IndIS_Closed_NonAdv!X32)</f>
        <v>0</v>
      </c>
      <c r="Y32" s="26">
        <f>SUM(CLAIMS_IndOS_Open_Adv:CLAIMS_IndIS_Closed_NonAdv!Y32)</f>
        <v>0</v>
      </c>
      <c r="Z32" s="26">
        <f>SUM(CLAIMS_IndOS_Open_Adv:CLAIMS_IndIS_Closed_NonAdv!Z32)</f>
        <v>0</v>
      </c>
      <c r="AA32" s="26">
        <f>SUM(CLAIMS_IndOS_Open_Adv:CLAIMS_IndIS_Closed_NonAdv!AA32)</f>
        <v>0</v>
      </c>
      <c r="AB32" s="26">
        <f>SUM(CLAIMS_IndOS_Open_Adv:CLAIMS_IndIS_Closed_NonAdv!AB32)</f>
        <v>0</v>
      </c>
      <c r="AC32" s="26">
        <f>SUM(CLAIMS_IndOS_Open_Adv:CLAIMS_IndIS_Closed_NonAdv!AC32)</f>
        <v>0</v>
      </c>
      <c r="AD32" s="26">
        <f>SUM(CLAIMS_IndOS_Open_Adv:CLAIMS_IndIS_Closed_NonAdv!AD32)</f>
        <v>0</v>
      </c>
      <c r="AE32" s="26">
        <f>SUM(CLAIMS_IndOS_Open_Adv:CLAIMS_IndIS_Closed_NonAdv!AE32)</f>
        <v>0</v>
      </c>
      <c r="AF32" s="26">
        <f>SUM(CLAIMS_IndOS_Open_Adv:CLAIMS_IndIS_Closed_NonAdv!AF32)</f>
        <v>0</v>
      </c>
      <c r="AG32" s="26">
        <f>SUM(CLAIMS_IndOS_Open_Adv:CLAIMS_IndIS_Closed_NonAdv!AG32)</f>
        <v>0</v>
      </c>
      <c r="AH32" s="26">
        <f>SUM(CLAIMS_IndOS_Open_Adv:CLAIMS_IndIS_Closed_NonAdv!AH32)</f>
        <v>0</v>
      </c>
      <c r="AI32" s="26">
        <f>SUM(CLAIMS_IndOS_Open_Adv:CLAIMS_IndIS_Closed_NonAdv!AI32)</f>
        <v>0</v>
      </c>
      <c r="AJ32" s="26">
        <f>SUM(CLAIMS_IndOS_Open_Adv:CLAIMS_IndIS_Closed_NonAdv!AJ32)</f>
        <v>0</v>
      </c>
      <c r="AK32" s="26">
        <f>SUM(CLAIMS_IndOS_Open_Adv:CLAIMS_IndIS_Closed_NonAdv!AK32)</f>
        <v>0</v>
      </c>
      <c r="AL32" s="26">
        <f>SUM(CLAIMS_IndOS_Open_Adv:CLAIMS_IndIS_Closed_NonAdv!AL32)</f>
        <v>0</v>
      </c>
      <c r="AM32" s="26">
        <f>SUM(CLAIMS_IndOS_Open_Adv:CLAIMS_IndIS_Closed_NonAdv!AM32)</f>
        <v>0</v>
      </c>
      <c r="AN32" s="26">
        <f>SUM(CLAIMS_IndOS_Open_Adv:CLAIMS_IndIS_Closed_NonAdv!AN32)</f>
        <v>0</v>
      </c>
      <c r="AO32" s="26">
        <f>SUM(CLAIMS_IndOS_Open_Adv:CLAIMS_IndIS_Closed_NonAdv!AO32)</f>
        <v>0</v>
      </c>
      <c r="AP32" s="26">
        <f>SUM(CLAIMS_IndOS_Open_Adv:CLAIMS_IndIS_Closed_NonAdv!AP32)</f>
        <v>0</v>
      </c>
      <c r="AQ32" s="26">
        <f>SUM(CLAIMS_IndOS_Open_Adv:CLAIMS_IndIS_Closed_NonAdv!AQ32)</f>
        <v>0</v>
      </c>
      <c r="AR32" s="26">
        <f>SUM(CLAIMS_IndOS_Open_Adv:CLAIMS_IndIS_Closed_NonAdv!AR32)</f>
        <v>0</v>
      </c>
      <c r="AS32" s="26">
        <f>SUM(CLAIMS_IndOS_Open_Adv:CLAIMS_IndIS_Closed_NonAdv!AS32)</f>
        <v>0</v>
      </c>
      <c r="AT32" s="26">
        <f>SUM(CLAIMS_IndOS_Open_Adv:CLAIMS_IndIS_Closed_NonAdv!AT32)</f>
        <v>0</v>
      </c>
      <c r="AU32" s="26">
        <f>SUM(CLAIMS_IndOS_Open_Adv:CLAIMS_IndIS_Closed_NonAdv!AU32)</f>
        <v>0</v>
      </c>
      <c r="AV32" s="26">
        <f>SUM(CLAIMS_IndOS_Open_Adv:CLAIMS_IndIS_Closed_NonAdv!AV32)</f>
        <v>0</v>
      </c>
      <c r="AW32" s="26">
        <f>SUM(CLAIMS_IndOS_Open_Adv:CLAIMS_IndIS_Closed_NonAdv!AW32)</f>
        <v>0</v>
      </c>
      <c r="AX32" s="26">
        <f>SUM(CLAIMS_IndOS_Open_Adv:CLAIMS_IndIS_Closed_NonAdv!AX32)</f>
        <v>0</v>
      </c>
      <c r="AY32" s="26">
        <f>SUM(CLAIMS_IndOS_Open_Adv:CLAIMS_IndIS_Closed_NonAdv!AY32)</f>
        <v>0</v>
      </c>
      <c r="AZ32" s="26">
        <f>SUM(CLAIMS_IndOS_Open_Adv:CLAIMS_IndIS_Closed_NonAdv!AZ32)</f>
        <v>0</v>
      </c>
      <c r="BA32" s="26">
        <f>SUM(CLAIMS_IndOS_Open_Adv:CLAIMS_IndIS_Closed_NonAdv!BA32)</f>
        <v>0</v>
      </c>
      <c r="BB32" s="26">
        <f>SUM(CLAIMS_IndOS_Open_Adv:CLAIMS_IndIS_Closed_NonAdv!BB32)</f>
        <v>0</v>
      </c>
      <c r="BC32" s="26">
        <f>SUM(CLAIMS_IndOS_Open_Adv:CLAIMS_IndIS_Closed_NonAdv!BC32)</f>
        <v>0</v>
      </c>
      <c r="BD32" s="26">
        <f>SUM(CLAIMS_IndOS_Open_Adv:CLAIMS_IndIS_Closed_NonAdv!BD32)</f>
        <v>0</v>
      </c>
      <c r="BE32" s="26">
        <f>SUM(CLAIMS_IndOS_Open_Adv:CLAIMS_IndIS_Closed_NonAdv!BE32)</f>
        <v>0</v>
      </c>
    </row>
    <row r="33" spans="1:57" x14ac:dyDescent="0.25">
      <c r="A33" s="23" t="str">
        <f t="shared" si="1"/>
        <v>CLAIM NUMBERS</v>
      </c>
      <c r="C33" s="13" t="s">
        <v>26</v>
      </c>
      <c r="D33" s="53" t="s">
        <v>345</v>
      </c>
      <c r="E33" s="53" t="s">
        <v>241</v>
      </c>
      <c r="F33" s="26">
        <f>SUM(CLAIMS_IndOS_Open_Adv:CLAIMS_IndIS_Closed_NonAdv!F33)</f>
        <v>0</v>
      </c>
      <c r="G33" s="26">
        <f>SUM(CLAIMS_IndOS_Open_Adv:CLAIMS_IndIS_Closed_NonAdv!G33)</f>
        <v>0</v>
      </c>
      <c r="H33" s="26">
        <f>SUM(CLAIMS_IndOS_Open_Adv:CLAIMS_IndIS_Closed_NonAdv!H33)</f>
        <v>0</v>
      </c>
      <c r="I33" s="26">
        <f>SUM(CLAIMS_IndOS_Open_Adv:CLAIMS_IndIS_Closed_NonAdv!I33)</f>
        <v>0</v>
      </c>
      <c r="J33" s="26">
        <f>SUM(CLAIMS_IndOS_Open_Adv:CLAIMS_IndIS_Closed_NonAdv!J33)</f>
        <v>0</v>
      </c>
      <c r="K33" s="26">
        <f>SUM(CLAIMS_IndOS_Open_Adv:CLAIMS_IndIS_Closed_NonAdv!K33)</f>
        <v>0</v>
      </c>
      <c r="L33" s="26">
        <f>SUM(CLAIMS_IndOS_Open_Adv:CLAIMS_IndIS_Closed_NonAdv!L33)</f>
        <v>0</v>
      </c>
      <c r="M33" s="26">
        <f>SUM(CLAIMS_IndOS_Open_Adv:CLAIMS_IndIS_Closed_NonAdv!M33)</f>
        <v>0</v>
      </c>
      <c r="N33" s="26">
        <f>SUM(CLAIMS_IndOS_Open_Adv:CLAIMS_IndIS_Closed_NonAdv!N33)</f>
        <v>0</v>
      </c>
      <c r="O33" s="26">
        <f>SUM(CLAIMS_IndOS_Open_Adv:CLAIMS_IndIS_Closed_NonAdv!O33)</f>
        <v>0</v>
      </c>
      <c r="P33" s="26">
        <f>SUM(CLAIMS_IndOS_Open_Adv:CLAIMS_IndIS_Closed_NonAdv!P33)</f>
        <v>0</v>
      </c>
      <c r="Q33" s="26">
        <f>SUM(CLAIMS_IndOS_Open_Adv:CLAIMS_IndIS_Closed_NonAdv!Q33)</f>
        <v>0</v>
      </c>
      <c r="R33" s="26">
        <f>SUM(CLAIMS_IndOS_Open_Adv:CLAIMS_IndIS_Closed_NonAdv!R33)</f>
        <v>0</v>
      </c>
      <c r="S33" s="26">
        <f>SUM(CLAIMS_IndOS_Open_Adv:CLAIMS_IndIS_Closed_NonAdv!S33)</f>
        <v>0</v>
      </c>
      <c r="T33" s="26">
        <f>SUM(CLAIMS_IndOS_Open_Adv:CLAIMS_IndIS_Closed_NonAdv!T33)</f>
        <v>0</v>
      </c>
      <c r="U33" s="26">
        <f>SUM(CLAIMS_IndOS_Open_Adv:CLAIMS_IndIS_Closed_NonAdv!U33)</f>
        <v>0</v>
      </c>
      <c r="V33" s="26">
        <f>SUM(CLAIMS_IndOS_Open_Adv:CLAIMS_IndIS_Closed_NonAdv!V33)</f>
        <v>0</v>
      </c>
      <c r="W33" s="26">
        <f>SUM(CLAIMS_IndOS_Open_Adv:CLAIMS_IndIS_Closed_NonAdv!W33)</f>
        <v>0</v>
      </c>
      <c r="X33" s="26">
        <f>SUM(CLAIMS_IndOS_Open_Adv:CLAIMS_IndIS_Closed_NonAdv!X33)</f>
        <v>0</v>
      </c>
      <c r="Y33" s="26">
        <f>SUM(CLAIMS_IndOS_Open_Adv:CLAIMS_IndIS_Closed_NonAdv!Y33)</f>
        <v>0</v>
      </c>
      <c r="Z33" s="26">
        <f>SUM(CLAIMS_IndOS_Open_Adv:CLAIMS_IndIS_Closed_NonAdv!Z33)</f>
        <v>0</v>
      </c>
      <c r="AA33" s="26">
        <f>SUM(CLAIMS_IndOS_Open_Adv:CLAIMS_IndIS_Closed_NonAdv!AA33)</f>
        <v>0</v>
      </c>
      <c r="AB33" s="26">
        <f>SUM(CLAIMS_IndOS_Open_Adv:CLAIMS_IndIS_Closed_NonAdv!AB33)</f>
        <v>0</v>
      </c>
      <c r="AC33" s="26">
        <f>SUM(CLAIMS_IndOS_Open_Adv:CLAIMS_IndIS_Closed_NonAdv!AC33)</f>
        <v>0</v>
      </c>
      <c r="AD33" s="26">
        <f>SUM(CLAIMS_IndOS_Open_Adv:CLAIMS_IndIS_Closed_NonAdv!AD33)</f>
        <v>0</v>
      </c>
      <c r="AE33" s="26">
        <f>SUM(CLAIMS_IndOS_Open_Adv:CLAIMS_IndIS_Closed_NonAdv!AE33)</f>
        <v>0</v>
      </c>
      <c r="AF33" s="26">
        <f>SUM(CLAIMS_IndOS_Open_Adv:CLAIMS_IndIS_Closed_NonAdv!AF33)</f>
        <v>0</v>
      </c>
      <c r="AG33" s="26">
        <f>SUM(CLAIMS_IndOS_Open_Adv:CLAIMS_IndIS_Closed_NonAdv!AG33)</f>
        <v>0</v>
      </c>
      <c r="AH33" s="26">
        <f>SUM(CLAIMS_IndOS_Open_Adv:CLAIMS_IndIS_Closed_NonAdv!AH33)</f>
        <v>0</v>
      </c>
      <c r="AI33" s="26">
        <f>SUM(CLAIMS_IndOS_Open_Adv:CLAIMS_IndIS_Closed_NonAdv!AI33)</f>
        <v>0</v>
      </c>
      <c r="AJ33" s="26">
        <f>SUM(CLAIMS_IndOS_Open_Adv:CLAIMS_IndIS_Closed_NonAdv!AJ33)</f>
        <v>0</v>
      </c>
      <c r="AK33" s="26">
        <f>SUM(CLAIMS_IndOS_Open_Adv:CLAIMS_IndIS_Closed_NonAdv!AK33)</f>
        <v>0</v>
      </c>
      <c r="AL33" s="26">
        <f>SUM(CLAIMS_IndOS_Open_Adv:CLAIMS_IndIS_Closed_NonAdv!AL33)</f>
        <v>0</v>
      </c>
      <c r="AM33" s="26">
        <f>SUM(CLAIMS_IndOS_Open_Adv:CLAIMS_IndIS_Closed_NonAdv!AM33)</f>
        <v>0</v>
      </c>
      <c r="AN33" s="26">
        <f>SUM(CLAIMS_IndOS_Open_Adv:CLAIMS_IndIS_Closed_NonAdv!AN33)</f>
        <v>0</v>
      </c>
      <c r="AO33" s="26">
        <f>SUM(CLAIMS_IndOS_Open_Adv:CLAIMS_IndIS_Closed_NonAdv!AO33)</f>
        <v>0</v>
      </c>
      <c r="AP33" s="26">
        <f>SUM(CLAIMS_IndOS_Open_Adv:CLAIMS_IndIS_Closed_NonAdv!AP33)</f>
        <v>0</v>
      </c>
      <c r="AQ33" s="26">
        <f>SUM(CLAIMS_IndOS_Open_Adv:CLAIMS_IndIS_Closed_NonAdv!AQ33)</f>
        <v>0</v>
      </c>
      <c r="AR33" s="26">
        <f>SUM(CLAIMS_IndOS_Open_Adv:CLAIMS_IndIS_Closed_NonAdv!AR33)</f>
        <v>0</v>
      </c>
      <c r="AS33" s="26">
        <f>SUM(CLAIMS_IndOS_Open_Adv:CLAIMS_IndIS_Closed_NonAdv!AS33)</f>
        <v>0</v>
      </c>
      <c r="AT33" s="26">
        <f>SUM(CLAIMS_IndOS_Open_Adv:CLAIMS_IndIS_Closed_NonAdv!AT33)</f>
        <v>0</v>
      </c>
      <c r="AU33" s="26">
        <f>SUM(CLAIMS_IndOS_Open_Adv:CLAIMS_IndIS_Closed_NonAdv!AU33)</f>
        <v>0</v>
      </c>
      <c r="AV33" s="26">
        <f>SUM(CLAIMS_IndOS_Open_Adv:CLAIMS_IndIS_Closed_NonAdv!AV33)</f>
        <v>0</v>
      </c>
      <c r="AW33" s="26">
        <f>SUM(CLAIMS_IndOS_Open_Adv:CLAIMS_IndIS_Closed_NonAdv!AW33)</f>
        <v>0</v>
      </c>
      <c r="AX33" s="26">
        <f>SUM(CLAIMS_IndOS_Open_Adv:CLAIMS_IndIS_Closed_NonAdv!AX33)</f>
        <v>0</v>
      </c>
      <c r="AY33" s="26">
        <f>SUM(CLAIMS_IndOS_Open_Adv:CLAIMS_IndIS_Closed_NonAdv!AY33)</f>
        <v>0</v>
      </c>
      <c r="AZ33" s="26">
        <f>SUM(CLAIMS_IndOS_Open_Adv:CLAIMS_IndIS_Closed_NonAdv!AZ33)</f>
        <v>0</v>
      </c>
      <c r="BA33" s="26">
        <f>SUM(CLAIMS_IndOS_Open_Adv:CLAIMS_IndIS_Closed_NonAdv!BA33)</f>
        <v>0</v>
      </c>
      <c r="BB33" s="26">
        <f>SUM(CLAIMS_IndOS_Open_Adv:CLAIMS_IndIS_Closed_NonAdv!BB33)</f>
        <v>0</v>
      </c>
      <c r="BC33" s="26">
        <f>SUM(CLAIMS_IndOS_Open_Adv:CLAIMS_IndIS_Closed_NonAdv!BC33)</f>
        <v>0</v>
      </c>
      <c r="BD33" s="26">
        <f>SUM(CLAIMS_IndOS_Open_Adv:CLAIMS_IndIS_Closed_NonAdv!BD33)</f>
        <v>0</v>
      </c>
      <c r="BE33" s="26">
        <f>SUM(CLAIMS_IndOS_Open_Adv:CLAIMS_IndIS_Closed_NonAdv!BE33)</f>
        <v>0</v>
      </c>
    </row>
    <row r="34" spans="1:57" x14ac:dyDescent="0.25">
      <c r="A34" s="23" t="str">
        <f t="shared" si="1"/>
        <v>CLAIM NUMBERS</v>
      </c>
      <c r="C34" s="13" t="s">
        <v>26</v>
      </c>
      <c r="D34" s="53" t="s">
        <v>448</v>
      </c>
      <c r="E34" s="53" t="s">
        <v>243</v>
      </c>
      <c r="F34" s="26">
        <f>SUM(CLAIMS_IndOS_Open_Adv:CLAIMS_IndIS_Closed_NonAdv!F34)</f>
        <v>0</v>
      </c>
      <c r="G34" s="26">
        <f>SUM(CLAIMS_IndOS_Open_Adv:CLAIMS_IndIS_Closed_NonAdv!G34)</f>
        <v>0</v>
      </c>
      <c r="H34" s="26">
        <f>SUM(CLAIMS_IndOS_Open_Adv:CLAIMS_IndIS_Closed_NonAdv!H34)</f>
        <v>0</v>
      </c>
      <c r="I34" s="26">
        <f>SUM(CLAIMS_IndOS_Open_Adv:CLAIMS_IndIS_Closed_NonAdv!I34)</f>
        <v>0</v>
      </c>
      <c r="J34" s="26">
        <f>SUM(CLAIMS_IndOS_Open_Adv:CLAIMS_IndIS_Closed_NonAdv!J34)</f>
        <v>0</v>
      </c>
      <c r="K34" s="26">
        <f>SUM(CLAIMS_IndOS_Open_Adv:CLAIMS_IndIS_Closed_NonAdv!K34)</f>
        <v>0</v>
      </c>
      <c r="L34" s="26">
        <f>SUM(CLAIMS_IndOS_Open_Adv:CLAIMS_IndIS_Closed_NonAdv!L34)</f>
        <v>0</v>
      </c>
      <c r="M34" s="26">
        <f>SUM(CLAIMS_IndOS_Open_Adv:CLAIMS_IndIS_Closed_NonAdv!M34)</f>
        <v>0</v>
      </c>
      <c r="N34" s="26">
        <f>SUM(CLAIMS_IndOS_Open_Adv:CLAIMS_IndIS_Closed_NonAdv!N34)</f>
        <v>0</v>
      </c>
      <c r="O34" s="26">
        <f>SUM(CLAIMS_IndOS_Open_Adv:CLAIMS_IndIS_Closed_NonAdv!O34)</f>
        <v>0</v>
      </c>
      <c r="P34" s="26">
        <f>SUM(CLAIMS_IndOS_Open_Adv:CLAIMS_IndIS_Closed_NonAdv!P34)</f>
        <v>0</v>
      </c>
      <c r="Q34" s="26">
        <f>SUM(CLAIMS_IndOS_Open_Adv:CLAIMS_IndIS_Closed_NonAdv!Q34)</f>
        <v>0</v>
      </c>
      <c r="R34" s="26">
        <f>SUM(CLAIMS_IndOS_Open_Adv:CLAIMS_IndIS_Closed_NonAdv!R34)</f>
        <v>0</v>
      </c>
      <c r="S34" s="26">
        <f>SUM(CLAIMS_IndOS_Open_Adv:CLAIMS_IndIS_Closed_NonAdv!S34)</f>
        <v>0</v>
      </c>
      <c r="T34" s="26">
        <f>SUM(CLAIMS_IndOS_Open_Adv:CLAIMS_IndIS_Closed_NonAdv!T34)</f>
        <v>0</v>
      </c>
      <c r="U34" s="26">
        <f>SUM(CLAIMS_IndOS_Open_Adv:CLAIMS_IndIS_Closed_NonAdv!U34)</f>
        <v>0</v>
      </c>
      <c r="V34" s="26">
        <f>SUM(CLAIMS_IndOS_Open_Adv:CLAIMS_IndIS_Closed_NonAdv!V34)</f>
        <v>0</v>
      </c>
      <c r="W34" s="26">
        <f>SUM(CLAIMS_IndOS_Open_Adv:CLAIMS_IndIS_Closed_NonAdv!W34)</f>
        <v>0</v>
      </c>
      <c r="X34" s="26">
        <f>SUM(CLAIMS_IndOS_Open_Adv:CLAIMS_IndIS_Closed_NonAdv!X34)</f>
        <v>0</v>
      </c>
      <c r="Y34" s="26">
        <f>SUM(CLAIMS_IndOS_Open_Adv:CLAIMS_IndIS_Closed_NonAdv!Y34)</f>
        <v>0</v>
      </c>
      <c r="Z34" s="26">
        <f>SUM(CLAIMS_IndOS_Open_Adv:CLAIMS_IndIS_Closed_NonAdv!Z34)</f>
        <v>0</v>
      </c>
      <c r="AA34" s="26">
        <f>SUM(CLAIMS_IndOS_Open_Adv:CLAIMS_IndIS_Closed_NonAdv!AA34)</f>
        <v>0</v>
      </c>
      <c r="AB34" s="26">
        <f>SUM(CLAIMS_IndOS_Open_Adv:CLAIMS_IndIS_Closed_NonAdv!AB34)</f>
        <v>0</v>
      </c>
      <c r="AC34" s="26">
        <f>SUM(CLAIMS_IndOS_Open_Adv:CLAIMS_IndIS_Closed_NonAdv!AC34)</f>
        <v>0</v>
      </c>
      <c r="AD34" s="26">
        <f>SUM(CLAIMS_IndOS_Open_Adv:CLAIMS_IndIS_Closed_NonAdv!AD34)</f>
        <v>0</v>
      </c>
      <c r="AE34" s="26">
        <f>SUM(CLAIMS_IndOS_Open_Adv:CLAIMS_IndIS_Closed_NonAdv!AE34)</f>
        <v>0</v>
      </c>
      <c r="AF34" s="26">
        <f>SUM(CLAIMS_IndOS_Open_Adv:CLAIMS_IndIS_Closed_NonAdv!AF34)</f>
        <v>0</v>
      </c>
      <c r="AG34" s="26">
        <f>SUM(CLAIMS_IndOS_Open_Adv:CLAIMS_IndIS_Closed_NonAdv!AG34)</f>
        <v>0</v>
      </c>
      <c r="AH34" s="26">
        <f>SUM(CLAIMS_IndOS_Open_Adv:CLAIMS_IndIS_Closed_NonAdv!AH34)</f>
        <v>0</v>
      </c>
      <c r="AI34" s="26">
        <f>SUM(CLAIMS_IndOS_Open_Adv:CLAIMS_IndIS_Closed_NonAdv!AI34)</f>
        <v>0</v>
      </c>
      <c r="AJ34" s="26">
        <f>SUM(CLAIMS_IndOS_Open_Adv:CLAIMS_IndIS_Closed_NonAdv!AJ34)</f>
        <v>0</v>
      </c>
      <c r="AK34" s="26">
        <f>SUM(CLAIMS_IndOS_Open_Adv:CLAIMS_IndIS_Closed_NonAdv!AK34)</f>
        <v>0</v>
      </c>
      <c r="AL34" s="26">
        <f>SUM(CLAIMS_IndOS_Open_Adv:CLAIMS_IndIS_Closed_NonAdv!AL34)</f>
        <v>0</v>
      </c>
      <c r="AM34" s="26">
        <f>SUM(CLAIMS_IndOS_Open_Adv:CLAIMS_IndIS_Closed_NonAdv!AM34)</f>
        <v>0</v>
      </c>
      <c r="AN34" s="26">
        <f>SUM(CLAIMS_IndOS_Open_Adv:CLAIMS_IndIS_Closed_NonAdv!AN34)</f>
        <v>0</v>
      </c>
      <c r="AO34" s="26">
        <f>SUM(CLAIMS_IndOS_Open_Adv:CLAIMS_IndIS_Closed_NonAdv!AO34)</f>
        <v>0</v>
      </c>
      <c r="AP34" s="26">
        <f>SUM(CLAIMS_IndOS_Open_Adv:CLAIMS_IndIS_Closed_NonAdv!AP34)</f>
        <v>0</v>
      </c>
      <c r="AQ34" s="26">
        <f>SUM(CLAIMS_IndOS_Open_Adv:CLAIMS_IndIS_Closed_NonAdv!AQ34)</f>
        <v>0</v>
      </c>
      <c r="AR34" s="26">
        <f>SUM(CLAIMS_IndOS_Open_Adv:CLAIMS_IndIS_Closed_NonAdv!AR34)</f>
        <v>0</v>
      </c>
      <c r="AS34" s="26">
        <f>SUM(CLAIMS_IndOS_Open_Adv:CLAIMS_IndIS_Closed_NonAdv!AS34)</f>
        <v>0</v>
      </c>
      <c r="AT34" s="26">
        <f>SUM(CLAIMS_IndOS_Open_Adv:CLAIMS_IndIS_Closed_NonAdv!AT34)</f>
        <v>0</v>
      </c>
      <c r="AU34" s="26">
        <f>SUM(CLAIMS_IndOS_Open_Adv:CLAIMS_IndIS_Closed_NonAdv!AU34)</f>
        <v>0</v>
      </c>
      <c r="AV34" s="26">
        <f>SUM(CLAIMS_IndOS_Open_Adv:CLAIMS_IndIS_Closed_NonAdv!AV34)</f>
        <v>0</v>
      </c>
      <c r="AW34" s="26">
        <f>SUM(CLAIMS_IndOS_Open_Adv:CLAIMS_IndIS_Closed_NonAdv!AW34)</f>
        <v>0</v>
      </c>
      <c r="AX34" s="26">
        <f>SUM(CLAIMS_IndOS_Open_Adv:CLAIMS_IndIS_Closed_NonAdv!AX34)</f>
        <v>0</v>
      </c>
      <c r="AY34" s="26">
        <f>SUM(CLAIMS_IndOS_Open_Adv:CLAIMS_IndIS_Closed_NonAdv!AY34)</f>
        <v>0</v>
      </c>
      <c r="AZ34" s="26">
        <f>SUM(CLAIMS_IndOS_Open_Adv:CLAIMS_IndIS_Closed_NonAdv!AZ34)</f>
        <v>0</v>
      </c>
      <c r="BA34" s="26">
        <f>SUM(CLAIMS_IndOS_Open_Adv:CLAIMS_IndIS_Closed_NonAdv!BA34)</f>
        <v>0</v>
      </c>
      <c r="BB34" s="26">
        <f>SUM(CLAIMS_IndOS_Open_Adv:CLAIMS_IndIS_Closed_NonAdv!BB34)</f>
        <v>0</v>
      </c>
      <c r="BC34" s="26">
        <f>SUM(CLAIMS_IndOS_Open_Adv:CLAIMS_IndIS_Closed_NonAdv!BC34)</f>
        <v>0</v>
      </c>
      <c r="BD34" s="26">
        <f>SUM(CLAIMS_IndOS_Open_Adv:CLAIMS_IndIS_Closed_NonAdv!BD34)</f>
        <v>0</v>
      </c>
      <c r="BE34" s="26">
        <f>SUM(CLAIMS_IndOS_Open_Adv:CLAIMS_IndIS_Closed_NonAdv!BE34)</f>
        <v>0</v>
      </c>
    </row>
    <row r="35" spans="1:57" x14ac:dyDescent="0.25">
      <c r="A35" s="23" t="str">
        <f t="shared" si="1"/>
        <v>CLAIM NUMBERS</v>
      </c>
      <c r="C35" s="13" t="s">
        <v>26</v>
      </c>
      <c r="D35" s="53" t="s">
        <v>346</v>
      </c>
      <c r="E35" s="53" t="s">
        <v>244</v>
      </c>
      <c r="F35" s="26">
        <f>SUM(CLAIMS_IndOS_Open_Adv:CLAIMS_IndIS_Closed_NonAdv!F35)</f>
        <v>0</v>
      </c>
      <c r="G35" s="26">
        <f>SUM(CLAIMS_IndOS_Open_Adv:CLAIMS_IndIS_Closed_NonAdv!G35)</f>
        <v>0</v>
      </c>
      <c r="H35" s="26">
        <f>SUM(CLAIMS_IndOS_Open_Adv:CLAIMS_IndIS_Closed_NonAdv!H35)</f>
        <v>0</v>
      </c>
      <c r="I35" s="26">
        <f>SUM(CLAIMS_IndOS_Open_Adv:CLAIMS_IndIS_Closed_NonAdv!I35)</f>
        <v>0</v>
      </c>
      <c r="J35" s="26">
        <f>SUM(CLAIMS_IndOS_Open_Adv:CLAIMS_IndIS_Closed_NonAdv!J35)</f>
        <v>0</v>
      </c>
      <c r="K35" s="26">
        <f>SUM(CLAIMS_IndOS_Open_Adv:CLAIMS_IndIS_Closed_NonAdv!K35)</f>
        <v>0</v>
      </c>
      <c r="L35" s="26">
        <f>SUM(CLAIMS_IndOS_Open_Adv:CLAIMS_IndIS_Closed_NonAdv!L35)</f>
        <v>0</v>
      </c>
      <c r="M35" s="26">
        <f>SUM(CLAIMS_IndOS_Open_Adv:CLAIMS_IndIS_Closed_NonAdv!M35)</f>
        <v>0</v>
      </c>
      <c r="N35" s="26">
        <f>SUM(CLAIMS_IndOS_Open_Adv:CLAIMS_IndIS_Closed_NonAdv!N35)</f>
        <v>0</v>
      </c>
      <c r="O35" s="26">
        <f>SUM(CLAIMS_IndOS_Open_Adv:CLAIMS_IndIS_Closed_NonAdv!O35)</f>
        <v>0</v>
      </c>
      <c r="P35" s="26">
        <f>SUM(CLAIMS_IndOS_Open_Adv:CLAIMS_IndIS_Closed_NonAdv!P35)</f>
        <v>0</v>
      </c>
      <c r="Q35" s="26">
        <f>SUM(CLAIMS_IndOS_Open_Adv:CLAIMS_IndIS_Closed_NonAdv!Q35)</f>
        <v>0</v>
      </c>
      <c r="R35" s="26">
        <f>SUM(CLAIMS_IndOS_Open_Adv:CLAIMS_IndIS_Closed_NonAdv!R35)</f>
        <v>0</v>
      </c>
      <c r="S35" s="26">
        <f>SUM(CLAIMS_IndOS_Open_Adv:CLAIMS_IndIS_Closed_NonAdv!S35)</f>
        <v>0</v>
      </c>
      <c r="T35" s="26">
        <f>SUM(CLAIMS_IndOS_Open_Adv:CLAIMS_IndIS_Closed_NonAdv!T35)</f>
        <v>0</v>
      </c>
      <c r="U35" s="26">
        <f>SUM(CLAIMS_IndOS_Open_Adv:CLAIMS_IndIS_Closed_NonAdv!U35)</f>
        <v>0</v>
      </c>
      <c r="V35" s="26">
        <f>SUM(CLAIMS_IndOS_Open_Adv:CLAIMS_IndIS_Closed_NonAdv!V35)</f>
        <v>0</v>
      </c>
      <c r="W35" s="26">
        <f>SUM(CLAIMS_IndOS_Open_Adv:CLAIMS_IndIS_Closed_NonAdv!W35)</f>
        <v>0</v>
      </c>
      <c r="X35" s="26">
        <f>SUM(CLAIMS_IndOS_Open_Adv:CLAIMS_IndIS_Closed_NonAdv!X35)</f>
        <v>0</v>
      </c>
      <c r="Y35" s="26">
        <f>SUM(CLAIMS_IndOS_Open_Adv:CLAIMS_IndIS_Closed_NonAdv!Y35)</f>
        <v>0</v>
      </c>
      <c r="Z35" s="26">
        <f>SUM(CLAIMS_IndOS_Open_Adv:CLAIMS_IndIS_Closed_NonAdv!Z35)</f>
        <v>0</v>
      </c>
      <c r="AA35" s="26">
        <f>SUM(CLAIMS_IndOS_Open_Adv:CLAIMS_IndIS_Closed_NonAdv!AA35)</f>
        <v>0</v>
      </c>
      <c r="AB35" s="26">
        <f>SUM(CLAIMS_IndOS_Open_Adv:CLAIMS_IndIS_Closed_NonAdv!AB35)</f>
        <v>0</v>
      </c>
      <c r="AC35" s="26">
        <f>SUM(CLAIMS_IndOS_Open_Adv:CLAIMS_IndIS_Closed_NonAdv!AC35)</f>
        <v>0</v>
      </c>
      <c r="AD35" s="26">
        <f>SUM(CLAIMS_IndOS_Open_Adv:CLAIMS_IndIS_Closed_NonAdv!AD35)</f>
        <v>0</v>
      </c>
      <c r="AE35" s="26">
        <f>SUM(CLAIMS_IndOS_Open_Adv:CLAIMS_IndIS_Closed_NonAdv!AE35)</f>
        <v>0</v>
      </c>
      <c r="AF35" s="26">
        <f>SUM(CLAIMS_IndOS_Open_Adv:CLAIMS_IndIS_Closed_NonAdv!AF35)</f>
        <v>0</v>
      </c>
      <c r="AG35" s="26">
        <f>SUM(CLAIMS_IndOS_Open_Adv:CLAIMS_IndIS_Closed_NonAdv!AG35)</f>
        <v>0</v>
      </c>
      <c r="AH35" s="26">
        <f>SUM(CLAIMS_IndOS_Open_Adv:CLAIMS_IndIS_Closed_NonAdv!AH35)</f>
        <v>0</v>
      </c>
      <c r="AI35" s="26">
        <f>SUM(CLAIMS_IndOS_Open_Adv:CLAIMS_IndIS_Closed_NonAdv!AI35)</f>
        <v>0</v>
      </c>
      <c r="AJ35" s="26">
        <f>SUM(CLAIMS_IndOS_Open_Adv:CLAIMS_IndIS_Closed_NonAdv!AJ35)</f>
        <v>0</v>
      </c>
      <c r="AK35" s="26">
        <f>SUM(CLAIMS_IndOS_Open_Adv:CLAIMS_IndIS_Closed_NonAdv!AK35)</f>
        <v>0</v>
      </c>
      <c r="AL35" s="26">
        <f>SUM(CLAIMS_IndOS_Open_Adv:CLAIMS_IndIS_Closed_NonAdv!AL35)</f>
        <v>0</v>
      </c>
      <c r="AM35" s="26">
        <f>SUM(CLAIMS_IndOS_Open_Adv:CLAIMS_IndIS_Closed_NonAdv!AM35)</f>
        <v>0</v>
      </c>
      <c r="AN35" s="26">
        <f>SUM(CLAIMS_IndOS_Open_Adv:CLAIMS_IndIS_Closed_NonAdv!AN35)</f>
        <v>0</v>
      </c>
      <c r="AO35" s="26">
        <f>SUM(CLAIMS_IndOS_Open_Adv:CLAIMS_IndIS_Closed_NonAdv!AO35)</f>
        <v>0</v>
      </c>
      <c r="AP35" s="26">
        <f>SUM(CLAIMS_IndOS_Open_Adv:CLAIMS_IndIS_Closed_NonAdv!AP35)</f>
        <v>0</v>
      </c>
      <c r="AQ35" s="26">
        <f>SUM(CLAIMS_IndOS_Open_Adv:CLAIMS_IndIS_Closed_NonAdv!AQ35)</f>
        <v>0</v>
      </c>
      <c r="AR35" s="26">
        <f>SUM(CLAIMS_IndOS_Open_Adv:CLAIMS_IndIS_Closed_NonAdv!AR35)</f>
        <v>0</v>
      </c>
      <c r="AS35" s="26">
        <f>SUM(CLAIMS_IndOS_Open_Adv:CLAIMS_IndIS_Closed_NonAdv!AS35)</f>
        <v>0</v>
      </c>
      <c r="AT35" s="26">
        <f>SUM(CLAIMS_IndOS_Open_Adv:CLAIMS_IndIS_Closed_NonAdv!AT35)</f>
        <v>0</v>
      </c>
      <c r="AU35" s="26">
        <f>SUM(CLAIMS_IndOS_Open_Adv:CLAIMS_IndIS_Closed_NonAdv!AU35)</f>
        <v>0</v>
      </c>
      <c r="AV35" s="26">
        <f>SUM(CLAIMS_IndOS_Open_Adv:CLAIMS_IndIS_Closed_NonAdv!AV35)</f>
        <v>0</v>
      </c>
      <c r="AW35" s="26">
        <f>SUM(CLAIMS_IndOS_Open_Adv:CLAIMS_IndIS_Closed_NonAdv!AW35)</f>
        <v>0</v>
      </c>
      <c r="AX35" s="26">
        <f>SUM(CLAIMS_IndOS_Open_Adv:CLAIMS_IndIS_Closed_NonAdv!AX35)</f>
        <v>0</v>
      </c>
      <c r="AY35" s="26">
        <f>SUM(CLAIMS_IndOS_Open_Adv:CLAIMS_IndIS_Closed_NonAdv!AY35)</f>
        <v>0</v>
      </c>
      <c r="AZ35" s="26">
        <f>SUM(CLAIMS_IndOS_Open_Adv:CLAIMS_IndIS_Closed_NonAdv!AZ35)</f>
        <v>0</v>
      </c>
      <c r="BA35" s="26">
        <f>SUM(CLAIMS_IndOS_Open_Adv:CLAIMS_IndIS_Closed_NonAdv!BA35)</f>
        <v>0</v>
      </c>
      <c r="BB35" s="26">
        <f>SUM(CLAIMS_IndOS_Open_Adv:CLAIMS_IndIS_Closed_NonAdv!BB35)</f>
        <v>0</v>
      </c>
      <c r="BC35" s="26">
        <f>SUM(CLAIMS_IndOS_Open_Adv:CLAIMS_IndIS_Closed_NonAdv!BC35)</f>
        <v>0</v>
      </c>
      <c r="BD35" s="26">
        <f>SUM(CLAIMS_IndOS_Open_Adv:CLAIMS_IndIS_Closed_NonAdv!BD35)</f>
        <v>0</v>
      </c>
      <c r="BE35" s="26">
        <f>SUM(CLAIMS_IndOS_Open_Adv:CLAIMS_IndIS_Closed_NonAdv!BE35)</f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6">
        <f>SUM(CLAIMS_IndOS_Open_Adv:CLAIMS_IndIS_Closed_NonAdv!F37)</f>
        <v>0</v>
      </c>
      <c r="G37" s="26">
        <f>SUM(CLAIMS_IndOS_Open_Adv:CLAIMS_IndIS_Closed_NonAdv!G37)</f>
        <v>0</v>
      </c>
      <c r="H37" s="26">
        <f>SUM(CLAIMS_IndOS_Open_Adv:CLAIMS_IndIS_Closed_NonAdv!H37)</f>
        <v>0</v>
      </c>
      <c r="I37" s="26">
        <f>SUM(CLAIMS_IndOS_Open_Adv:CLAIMS_IndIS_Closed_NonAdv!I37)</f>
        <v>0</v>
      </c>
      <c r="J37" s="26">
        <f>SUM(CLAIMS_IndOS_Open_Adv:CLAIMS_IndIS_Closed_NonAdv!J37)</f>
        <v>0</v>
      </c>
      <c r="K37" s="26">
        <f>SUM(CLAIMS_IndOS_Open_Adv:CLAIMS_IndIS_Closed_NonAdv!K37)</f>
        <v>0</v>
      </c>
      <c r="L37" s="26">
        <f>SUM(CLAIMS_IndOS_Open_Adv:CLAIMS_IndIS_Closed_NonAdv!L37)</f>
        <v>0</v>
      </c>
      <c r="M37" s="26">
        <f>SUM(CLAIMS_IndOS_Open_Adv:CLAIMS_IndIS_Closed_NonAdv!M37)</f>
        <v>0</v>
      </c>
      <c r="N37" s="26">
        <f>SUM(CLAIMS_IndOS_Open_Adv:CLAIMS_IndIS_Closed_NonAdv!N37)</f>
        <v>0</v>
      </c>
      <c r="O37" s="26">
        <f>SUM(CLAIMS_IndOS_Open_Adv:CLAIMS_IndIS_Closed_NonAdv!O37)</f>
        <v>0</v>
      </c>
      <c r="P37" s="26">
        <f>SUM(CLAIMS_IndOS_Open_Adv:CLAIMS_IndIS_Closed_NonAdv!P37)</f>
        <v>0</v>
      </c>
      <c r="Q37" s="26">
        <f>SUM(CLAIMS_IndOS_Open_Adv:CLAIMS_IndIS_Closed_NonAdv!Q37)</f>
        <v>0</v>
      </c>
      <c r="R37" s="26">
        <f>SUM(CLAIMS_IndOS_Open_Adv:CLAIMS_IndIS_Closed_NonAdv!R37)</f>
        <v>0</v>
      </c>
      <c r="S37" s="26">
        <f>SUM(CLAIMS_IndOS_Open_Adv:CLAIMS_IndIS_Closed_NonAdv!S37)</f>
        <v>0</v>
      </c>
      <c r="T37" s="26">
        <f>SUM(CLAIMS_IndOS_Open_Adv:CLAIMS_IndIS_Closed_NonAdv!T37)</f>
        <v>0</v>
      </c>
      <c r="U37" s="26">
        <f>SUM(CLAIMS_IndOS_Open_Adv:CLAIMS_IndIS_Closed_NonAdv!U37)</f>
        <v>0</v>
      </c>
      <c r="V37" s="26">
        <f>SUM(CLAIMS_IndOS_Open_Adv:CLAIMS_IndIS_Closed_NonAdv!V37)</f>
        <v>0</v>
      </c>
      <c r="W37" s="26">
        <f>SUM(CLAIMS_IndOS_Open_Adv:CLAIMS_IndIS_Closed_NonAdv!W37)</f>
        <v>0</v>
      </c>
      <c r="X37" s="26">
        <f>SUM(CLAIMS_IndOS_Open_Adv:CLAIMS_IndIS_Closed_NonAdv!X37)</f>
        <v>0</v>
      </c>
      <c r="Y37" s="26">
        <f>SUM(CLAIMS_IndOS_Open_Adv:CLAIMS_IndIS_Closed_NonAdv!Y37)</f>
        <v>0</v>
      </c>
      <c r="Z37" s="26">
        <f>SUM(CLAIMS_IndOS_Open_Adv:CLAIMS_IndIS_Closed_NonAdv!Z37)</f>
        <v>0</v>
      </c>
      <c r="AA37" s="26">
        <f>SUM(CLAIMS_IndOS_Open_Adv:CLAIMS_IndIS_Closed_NonAdv!AA37)</f>
        <v>0</v>
      </c>
      <c r="AB37" s="26">
        <f>SUM(CLAIMS_IndOS_Open_Adv:CLAIMS_IndIS_Closed_NonAdv!AB37)</f>
        <v>0</v>
      </c>
      <c r="AC37" s="26">
        <f>SUM(CLAIMS_IndOS_Open_Adv:CLAIMS_IndIS_Closed_NonAdv!AC37)</f>
        <v>0</v>
      </c>
      <c r="AD37" s="26">
        <f>SUM(CLAIMS_IndOS_Open_Adv:CLAIMS_IndIS_Closed_NonAdv!AD37)</f>
        <v>0</v>
      </c>
      <c r="AE37" s="26">
        <f>SUM(CLAIMS_IndOS_Open_Adv:CLAIMS_IndIS_Closed_NonAdv!AE37)</f>
        <v>0</v>
      </c>
      <c r="AF37" s="26">
        <f>SUM(CLAIMS_IndOS_Open_Adv:CLAIMS_IndIS_Closed_NonAdv!AF37)</f>
        <v>0</v>
      </c>
      <c r="AG37" s="26">
        <f>SUM(CLAIMS_IndOS_Open_Adv:CLAIMS_IndIS_Closed_NonAdv!AG37)</f>
        <v>0</v>
      </c>
      <c r="AH37" s="26">
        <f>SUM(CLAIMS_IndOS_Open_Adv:CLAIMS_IndIS_Closed_NonAdv!AH37)</f>
        <v>0</v>
      </c>
      <c r="AI37" s="26">
        <f>SUM(CLAIMS_IndOS_Open_Adv:CLAIMS_IndIS_Closed_NonAdv!AI37)</f>
        <v>0</v>
      </c>
      <c r="AJ37" s="26">
        <f>SUM(CLAIMS_IndOS_Open_Adv:CLAIMS_IndIS_Closed_NonAdv!AJ37)</f>
        <v>0</v>
      </c>
      <c r="AK37" s="26">
        <f>SUM(CLAIMS_IndOS_Open_Adv:CLAIMS_IndIS_Closed_NonAdv!AK37)</f>
        <v>0</v>
      </c>
      <c r="AL37" s="26">
        <f>SUM(CLAIMS_IndOS_Open_Adv:CLAIMS_IndIS_Closed_NonAdv!AL37)</f>
        <v>0</v>
      </c>
      <c r="AM37" s="26">
        <f>SUM(CLAIMS_IndOS_Open_Adv:CLAIMS_IndIS_Closed_NonAdv!AM37)</f>
        <v>0</v>
      </c>
      <c r="AN37" s="26">
        <f>SUM(CLAIMS_IndOS_Open_Adv:CLAIMS_IndIS_Closed_NonAdv!AN37)</f>
        <v>0</v>
      </c>
      <c r="AO37" s="26">
        <f>SUM(CLAIMS_IndOS_Open_Adv:CLAIMS_IndIS_Closed_NonAdv!AO37)</f>
        <v>0</v>
      </c>
      <c r="AP37" s="26">
        <f>SUM(CLAIMS_IndOS_Open_Adv:CLAIMS_IndIS_Closed_NonAdv!AP37)</f>
        <v>0</v>
      </c>
      <c r="AQ37" s="26">
        <f>SUM(CLAIMS_IndOS_Open_Adv:CLAIMS_IndIS_Closed_NonAdv!AQ37)</f>
        <v>0</v>
      </c>
      <c r="AR37" s="26">
        <f>SUM(CLAIMS_IndOS_Open_Adv:CLAIMS_IndIS_Closed_NonAdv!AR37)</f>
        <v>0</v>
      </c>
      <c r="AS37" s="26">
        <f>SUM(CLAIMS_IndOS_Open_Adv:CLAIMS_IndIS_Closed_NonAdv!AS37)</f>
        <v>0</v>
      </c>
      <c r="AT37" s="26">
        <f>SUM(CLAIMS_IndOS_Open_Adv:CLAIMS_IndIS_Closed_NonAdv!AT37)</f>
        <v>0</v>
      </c>
      <c r="AU37" s="26">
        <f>SUM(CLAIMS_IndOS_Open_Adv:CLAIMS_IndIS_Closed_NonAdv!AU37)</f>
        <v>0</v>
      </c>
      <c r="AV37" s="26">
        <f>SUM(CLAIMS_IndOS_Open_Adv:CLAIMS_IndIS_Closed_NonAdv!AV37)</f>
        <v>0</v>
      </c>
      <c r="AW37" s="26">
        <f>SUM(CLAIMS_IndOS_Open_Adv:CLAIMS_IndIS_Closed_NonAdv!AW37)</f>
        <v>0</v>
      </c>
      <c r="AX37" s="26">
        <f>SUM(CLAIMS_IndOS_Open_Adv:CLAIMS_IndIS_Closed_NonAdv!AX37)</f>
        <v>0</v>
      </c>
      <c r="AY37" s="26">
        <f>SUM(CLAIMS_IndOS_Open_Adv:CLAIMS_IndIS_Closed_NonAdv!AY37)</f>
        <v>0</v>
      </c>
      <c r="AZ37" s="26">
        <f>SUM(CLAIMS_IndOS_Open_Adv:CLAIMS_IndIS_Closed_NonAdv!AZ37)</f>
        <v>0</v>
      </c>
      <c r="BA37" s="26">
        <f>SUM(CLAIMS_IndOS_Open_Adv:CLAIMS_IndIS_Closed_NonAdv!BA37)</f>
        <v>0</v>
      </c>
      <c r="BB37" s="26">
        <f>SUM(CLAIMS_IndOS_Open_Adv:CLAIMS_IndIS_Closed_NonAdv!BB37)</f>
        <v>0</v>
      </c>
      <c r="BC37" s="26">
        <f>SUM(CLAIMS_IndOS_Open_Adv:CLAIMS_IndIS_Closed_NonAdv!BC37)</f>
        <v>0</v>
      </c>
      <c r="BD37" s="26">
        <f>SUM(CLAIMS_IndOS_Open_Adv:CLAIMS_IndIS_Closed_NonAdv!BD37)</f>
        <v>0</v>
      </c>
      <c r="BE37" s="26">
        <f>SUM(CLAIMS_IndOS_Open_Adv:CLAIMS_IndIS_Closed_NonAdv!BE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SUM(CLAIMS_IndOS_Open_Adv:CLAIMS_IndIS_Closed_NonAdv!F39)</f>
        <v>0</v>
      </c>
      <c r="G39" s="69">
        <f>SUM(CLAIMS_IndOS_Open_Adv:CLAIMS_IndIS_Closed_NonAdv!G39)</f>
        <v>0</v>
      </c>
      <c r="H39" s="69">
        <f>SUM(CLAIMS_IndOS_Open_Adv:CLAIMS_IndIS_Closed_NonAdv!H39)</f>
        <v>0</v>
      </c>
      <c r="I39" s="69">
        <f>SUM(CLAIMS_IndOS_Open_Adv:CLAIMS_IndIS_Closed_NonAdv!I39)</f>
        <v>0</v>
      </c>
      <c r="J39" s="69">
        <f>SUM(CLAIMS_IndOS_Open_Adv:CLAIMS_IndIS_Closed_NonAdv!J39)</f>
        <v>0</v>
      </c>
      <c r="K39" s="69">
        <f>SUM(CLAIMS_IndOS_Open_Adv:CLAIMS_IndIS_Closed_NonAdv!K39)</f>
        <v>0</v>
      </c>
      <c r="L39" s="69">
        <f>SUM(CLAIMS_IndOS_Open_Adv:CLAIMS_IndIS_Closed_NonAdv!L39)</f>
        <v>0</v>
      </c>
      <c r="M39" s="69">
        <f>SUM(CLAIMS_IndOS_Open_Adv:CLAIMS_IndIS_Closed_NonAdv!M39)</f>
        <v>0</v>
      </c>
      <c r="N39" s="69">
        <f>SUM(CLAIMS_IndOS_Open_Adv:CLAIMS_IndIS_Closed_NonAdv!N39)</f>
        <v>0</v>
      </c>
      <c r="O39" s="69">
        <f>SUM(CLAIMS_IndOS_Open_Adv:CLAIMS_IndIS_Closed_NonAdv!O39)</f>
        <v>0</v>
      </c>
      <c r="P39" s="69">
        <f>SUM(CLAIMS_IndOS_Open_Adv:CLAIMS_IndIS_Closed_NonAdv!P39)</f>
        <v>0</v>
      </c>
      <c r="Q39" s="69">
        <f>SUM(CLAIMS_IndOS_Open_Adv:CLAIMS_IndIS_Closed_NonAdv!Q39)</f>
        <v>0</v>
      </c>
      <c r="R39" s="69">
        <f>SUM(CLAIMS_IndOS_Open_Adv:CLAIMS_IndIS_Closed_NonAdv!R39)</f>
        <v>0</v>
      </c>
      <c r="S39" s="69">
        <f>SUM(CLAIMS_IndOS_Open_Adv:CLAIMS_IndIS_Closed_NonAdv!S39)</f>
        <v>0</v>
      </c>
      <c r="T39" s="69">
        <f>SUM(CLAIMS_IndOS_Open_Adv:CLAIMS_IndIS_Closed_NonAdv!T39)</f>
        <v>0</v>
      </c>
      <c r="U39" s="69">
        <f>SUM(CLAIMS_IndOS_Open_Adv:CLAIMS_IndIS_Closed_NonAdv!U39)</f>
        <v>0</v>
      </c>
      <c r="V39" s="69">
        <f>SUM(CLAIMS_IndOS_Open_Adv:CLAIMS_IndIS_Closed_NonAdv!V39)</f>
        <v>0</v>
      </c>
      <c r="W39" s="69">
        <f>SUM(CLAIMS_IndOS_Open_Adv:CLAIMS_IndIS_Closed_NonAdv!W39)</f>
        <v>0</v>
      </c>
      <c r="X39" s="69">
        <f>SUM(CLAIMS_IndOS_Open_Adv:CLAIMS_IndIS_Closed_NonAdv!X39)</f>
        <v>0</v>
      </c>
      <c r="Y39" s="69">
        <f>SUM(CLAIMS_IndOS_Open_Adv:CLAIMS_IndIS_Closed_NonAdv!Y39)</f>
        <v>0</v>
      </c>
      <c r="Z39" s="69">
        <f>SUM(CLAIMS_IndOS_Open_Adv:CLAIMS_IndIS_Closed_NonAdv!Z39)</f>
        <v>0</v>
      </c>
      <c r="AA39" s="69">
        <f>SUM(CLAIMS_IndOS_Open_Adv:CLAIMS_IndIS_Closed_NonAdv!AA39)</f>
        <v>0</v>
      </c>
      <c r="AB39" s="69">
        <f>SUM(CLAIMS_IndOS_Open_Adv:CLAIMS_IndIS_Closed_NonAdv!AB39)</f>
        <v>0</v>
      </c>
      <c r="AC39" s="69">
        <f>SUM(CLAIMS_IndOS_Open_Adv:CLAIMS_IndIS_Closed_NonAdv!AC39)</f>
        <v>0</v>
      </c>
      <c r="AD39" s="69">
        <f>SUM(CLAIMS_IndOS_Open_Adv:CLAIMS_IndIS_Closed_NonAdv!AD39)</f>
        <v>0</v>
      </c>
      <c r="AE39" s="69">
        <f>SUM(CLAIMS_IndOS_Open_Adv:CLAIMS_IndIS_Closed_NonAdv!AE39)</f>
        <v>0</v>
      </c>
      <c r="AF39" s="69">
        <f>SUM(CLAIMS_IndOS_Open_Adv:CLAIMS_IndIS_Closed_NonAdv!AF39)</f>
        <v>0</v>
      </c>
      <c r="AG39" s="69">
        <f>SUM(CLAIMS_IndOS_Open_Adv:CLAIMS_IndIS_Closed_NonAdv!AG39)</f>
        <v>0</v>
      </c>
      <c r="AH39" s="69">
        <f>SUM(CLAIMS_IndOS_Open_Adv:CLAIMS_IndIS_Closed_NonAdv!AH39)</f>
        <v>0</v>
      </c>
      <c r="AI39" s="69">
        <f>SUM(CLAIMS_IndOS_Open_Adv:CLAIMS_IndIS_Closed_NonAdv!AI39)</f>
        <v>0</v>
      </c>
      <c r="AJ39" s="69">
        <f>SUM(CLAIMS_IndOS_Open_Adv:CLAIMS_IndIS_Closed_NonAdv!AJ39)</f>
        <v>0</v>
      </c>
      <c r="AK39" s="69">
        <f>SUM(CLAIMS_IndOS_Open_Adv:CLAIMS_IndIS_Closed_NonAdv!AK39)</f>
        <v>0</v>
      </c>
      <c r="AL39" s="69">
        <f>SUM(CLAIMS_IndOS_Open_Adv:CLAIMS_IndIS_Closed_NonAdv!AL39)</f>
        <v>0</v>
      </c>
      <c r="AM39" s="69">
        <f>SUM(CLAIMS_IndOS_Open_Adv:CLAIMS_IndIS_Closed_NonAdv!AM39)</f>
        <v>0</v>
      </c>
      <c r="AN39" s="69">
        <f>SUM(CLAIMS_IndOS_Open_Adv:CLAIMS_IndIS_Closed_NonAdv!AN39)</f>
        <v>0</v>
      </c>
      <c r="AO39" s="69">
        <f>SUM(CLAIMS_IndOS_Open_Adv:CLAIMS_IndIS_Closed_NonAdv!AO39)</f>
        <v>0</v>
      </c>
      <c r="AP39" s="69">
        <f>SUM(CLAIMS_IndOS_Open_Adv:CLAIMS_IndIS_Closed_NonAdv!AP39)</f>
        <v>0</v>
      </c>
      <c r="AQ39" s="69">
        <f>SUM(CLAIMS_IndOS_Open_Adv:CLAIMS_IndIS_Closed_NonAdv!AQ39)</f>
        <v>0</v>
      </c>
      <c r="AR39" s="69">
        <f>SUM(CLAIMS_IndOS_Open_Adv:CLAIMS_IndIS_Closed_NonAdv!AR39)</f>
        <v>0</v>
      </c>
      <c r="AS39" s="69">
        <f>SUM(CLAIMS_IndOS_Open_Adv:CLAIMS_IndIS_Closed_NonAdv!AS39)</f>
        <v>0</v>
      </c>
      <c r="AT39" s="69">
        <f>SUM(CLAIMS_IndOS_Open_Adv:CLAIMS_IndIS_Closed_NonAdv!AT39)</f>
        <v>0</v>
      </c>
      <c r="AU39" s="69">
        <f>SUM(CLAIMS_IndOS_Open_Adv:CLAIMS_IndIS_Closed_NonAdv!AU39)</f>
        <v>0</v>
      </c>
      <c r="AV39" s="69">
        <f>SUM(CLAIMS_IndOS_Open_Adv:CLAIMS_IndIS_Closed_NonAdv!AV39)</f>
        <v>0</v>
      </c>
      <c r="AW39" s="69">
        <f>SUM(CLAIMS_IndOS_Open_Adv:CLAIMS_IndIS_Closed_NonAdv!AW39)</f>
        <v>0</v>
      </c>
      <c r="AX39" s="69">
        <f>SUM(CLAIMS_IndOS_Open_Adv:CLAIMS_IndIS_Closed_NonAdv!AX39)</f>
        <v>0</v>
      </c>
      <c r="AY39" s="69">
        <f>SUM(CLAIMS_IndOS_Open_Adv:CLAIMS_IndIS_Closed_NonAdv!AY39)</f>
        <v>0</v>
      </c>
      <c r="AZ39" s="69">
        <f>SUM(CLAIMS_IndOS_Open_Adv:CLAIMS_IndIS_Closed_NonAdv!AZ39)</f>
        <v>0</v>
      </c>
      <c r="BA39" s="69">
        <f>SUM(CLAIMS_IndOS_Open_Adv:CLAIMS_IndIS_Closed_NonAdv!BA39)</f>
        <v>0</v>
      </c>
      <c r="BB39" s="69">
        <f>SUM(CLAIMS_IndOS_Open_Adv:CLAIMS_IndIS_Closed_NonAdv!BB39)</f>
        <v>0</v>
      </c>
      <c r="BC39" s="69">
        <f>SUM(CLAIMS_IndOS_Open_Adv:CLAIMS_IndIS_Closed_NonAdv!BC39)</f>
        <v>0</v>
      </c>
      <c r="BD39" s="69">
        <f>SUM(CLAIMS_IndOS_Open_Adv:CLAIMS_IndIS_Closed_NonAdv!BD39)</f>
        <v>0</v>
      </c>
      <c r="BE39" s="69">
        <f>SUM(CLAIMS_IndOS_Open_Adv:CLAIMS_IndIS_Closed_NonAdv!BE39)</f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6">
        <f>SUM(CLAIMS_IndOS_Open_Adv:CLAIMS_IndIS_Closed_NonAdv!F42)</f>
        <v>0</v>
      </c>
      <c r="G42" s="26">
        <f>SUM(CLAIMS_IndOS_Open_Adv:CLAIMS_IndIS_Closed_NonAdv!G42)</f>
        <v>0</v>
      </c>
      <c r="H42" s="26">
        <f>SUM(CLAIMS_IndOS_Open_Adv:CLAIMS_IndIS_Closed_NonAdv!H42)</f>
        <v>0</v>
      </c>
      <c r="I42" s="26">
        <f>SUM(CLAIMS_IndOS_Open_Adv:CLAIMS_IndIS_Closed_NonAdv!I42)</f>
        <v>0</v>
      </c>
      <c r="J42" s="26">
        <f>SUM(CLAIMS_IndOS_Open_Adv:CLAIMS_IndIS_Closed_NonAdv!J42)</f>
        <v>0</v>
      </c>
      <c r="K42" s="26">
        <f>SUM(CLAIMS_IndOS_Open_Adv:CLAIMS_IndIS_Closed_NonAdv!K42)</f>
        <v>0</v>
      </c>
      <c r="L42" s="26">
        <f>SUM(CLAIMS_IndOS_Open_Adv:CLAIMS_IndIS_Closed_NonAdv!L42)</f>
        <v>0</v>
      </c>
      <c r="M42" s="26">
        <f>SUM(CLAIMS_IndOS_Open_Adv:CLAIMS_IndIS_Closed_NonAdv!M42)</f>
        <v>0</v>
      </c>
      <c r="N42" s="26">
        <f>SUM(CLAIMS_IndOS_Open_Adv:CLAIMS_IndIS_Closed_NonAdv!N42)</f>
        <v>0</v>
      </c>
      <c r="O42" s="26">
        <f>SUM(CLAIMS_IndOS_Open_Adv:CLAIMS_IndIS_Closed_NonAdv!O42)</f>
        <v>0</v>
      </c>
      <c r="P42" s="26">
        <f>SUM(CLAIMS_IndOS_Open_Adv:CLAIMS_IndIS_Closed_NonAdv!P42)</f>
        <v>0</v>
      </c>
      <c r="Q42" s="26">
        <f>SUM(CLAIMS_IndOS_Open_Adv:CLAIMS_IndIS_Closed_NonAdv!Q42)</f>
        <v>0</v>
      </c>
      <c r="R42" s="26">
        <f>SUM(CLAIMS_IndOS_Open_Adv:CLAIMS_IndIS_Closed_NonAdv!R42)</f>
        <v>0</v>
      </c>
      <c r="S42" s="26">
        <f>SUM(CLAIMS_IndOS_Open_Adv:CLAIMS_IndIS_Closed_NonAdv!S42)</f>
        <v>0</v>
      </c>
      <c r="T42" s="26">
        <f>SUM(CLAIMS_IndOS_Open_Adv:CLAIMS_IndIS_Closed_NonAdv!T42)</f>
        <v>0</v>
      </c>
      <c r="U42" s="26">
        <f>SUM(CLAIMS_IndOS_Open_Adv:CLAIMS_IndIS_Closed_NonAdv!U42)</f>
        <v>0</v>
      </c>
      <c r="V42" s="26">
        <f>SUM(CLAIMS_IndOS_Open_Adv:CLAIMS_IndIS_Closed_NonAdv!V42)</f>
        <v>0</v>
      </c>
      <c r="W42" s="26">
        <f>SUM(CLAIMS_IndOS_Open_Adv:CLAIMS_IndIS_Closed_NonAdv!W42)</f>
        <v>0</v>
      </c>
      <c r="X42" s="26">
        <f>SUM(CLAIMS_IndOS_Open_Adv:CLAIMS_IndIS_Closed_NonAdv!X42)</f>
        <v>0</v>
      </c>
      <c r="Y42" s="26">
        <f>SUM(CLAIMS_IndOS_Open_Adv:CLAIMS_IndIS_Closed_NonAdv!Y42)</f>
        <v>0</v>
      </c>
      <c r="Z42" s="26">
        <f>SUM(CLAIMS_IndOS_Open_Adv:CLAIMS_IndIS_Closed_NonAdv!Z42)</f>
        <v>0</v>
      </c>
      <c r="AA42" s="26">
        <f>SUM(CLAIMS_IndOS_Open_Adv:CLAIMS_IndIS_Closed_NonAdv!AA42)</f>
        <v>0</v>
      </c>
      <c r="AB42" s="26">
        <f>SUM(CLAIMS_IndOS_Open_Adv:CLAIMS_IndIS_Closed_NonAdv!AB42)</f>
        <v>0</v>
      </c>
      <c r="AC42" s="26">
        <f>SUM(CLAIMS_IndOS_Open_Adv:CLAIMS_IndIS_Closed_NonAdv!AC42)</f>
        <v>0</v>
      </c>
      <c r="AD42" s="26">
        <f>SUM(CLAIMS_IndOS_Open_Adv:CLAIMS_IndIS_Closed_NonAdv!AD42)</f>
        <v>0</v>
      </c>
      <c r="AE42" s="26">
        <f>SUM(CLAIMS_IndOS_Open_Adv:CLAIMS_IndIS_Closed_NonAdv!AE42)</f>
        <v>0</v>
      </c>
      <c r="AF42" s="26">
        <f>SUM(CLAIMS_IndOS_Open_Adv:CLAIMS_IndIS_Closed_NonAdv!AF42)</f>
        <v>0</v>
      </c>
      <c r="AG42" s="26">
        <f>SUM(CLAIMS_IndOS_Open_Adv:CLAIMS_IndIS_Closed_NonAdv!AG42)</f>
        <v>0</v>
      </c>
      <c r="AH42" s="26">
        <f>SUM(CLAIMS_IndOS_Open_Adv:CLAIMS_IndIS_Closed_NonAdv!AH42)</f>
        <v>0</v>
      </c>
      <c r="AI42" s="26">
        <f>SUM(CLAIMS_IndOS_Open_Adv:CLAIMS_IndIS_Closed_NonAdv!AI42)</f>
        <v>0</v>
      </c>
      <c r="AJ42" s="26">
        <f>SUM(CLAIMS_IndOS_Open_Adv:CLAIMS_IndIS_Closed_NonAdv!AJ42)</f>
        <v>0</v>
      </c>
      <c r="AK42" s="26">
        <f>SUM(CLAIMS_IndOS_Open_Adv:CLAIMS_IndIS_Closed_NonAdv!AK42)</f>
        <v>0</v>
      </c>
      <c r="AL42" s="26">
        <f>SUM(CLAIMS_IndOS_Open_Adv:CLAIMS_IndIS_Closed_NonAdv!AL42)</f>
        <v>0</v>
      </c>
      <c r="AM42" s="26">
        <f>SUM(CLAIMS_IndOS_Open_Adv:CLAIMS_IndIS_Closed_NonAdv!AM42)</f>
        <v>0</v>
      </c>
      <c r="AN42" s="26">
        <f>SUM(CLAIMS_IndOS_Open_Adv:CLAIMS_IndIS_Closed_NonAdv!AN42)</f>
        <v>0</v>
      </c>
      <c r="AO42" s="26">
        <f>SUM(CLAIMS_IndOS_Open_Adv:CLAIMS_IndIS_Closed_NonAdv!AO42)</f>
        <v>0</v>
      </c>
      <c r="AP42" s="26">
        <f>SUM(CLAIMS_IndOS_Open_Adv:CLAIMS_IndIS_Closed_NonAdv!AP42)</f>
        <v>0</v>
      </c>
      <c r="AQ42" s="26">
        <f>SUM(CLAIMS_IndOS_Open_Adv:CLAIMS_IndIS_Closed_NonAdv!AQ42)</f>
        <v>0</v>
      </c>
      <c r="AR42" s="26">
        <f>SUM(CLAIMS_IndOS_Open_Adv:CLAIMS_IndIS_Closed_NonAdv!AR42)</f>
        <v>0</v>
      </c>
      <c r="AS42" s="26">
        <f>SUM(CLAIMS_IndOS_Open_Adv:CLAIMS_IndIS_Closed_NonAdv!AS42)</f>
        <v>0</v>
      </c>
      <c r="AT42" s="26">
        <f>SUM(CLAIMS_IndOS_Open_Adv:CLAIMS_IndIS_Closed_NonAdv!AT42)</f>
        <v>0</v>
      </c>
      <c r="AU42" s="26">
        <f>SUM(CLAIMS_IndOS_Open_Adv:CLAIMS_IndIS_Closed_NonAdv!AU42)</f>
        <v>0</v>
      </c>
      <c r="AV42" s="26">
        <f>SUM(CLAIMS_IndOS_Open_Adv:CLAIMS_IndIS_Closed_NonAdv!AV42)</f>
        <v>0</v>
      </c>
      <c r="AW42" s="26">
        <f>SUM(CLAIMS_IndOS_Open_Adv:CLAIMS_IndIS_Closed_NonAdv!AW42)</f>
        <v>0</v>
      </c>
      <c r="AX42" s="26">
        <f>SUM(CLAIMS_IndOS_Open_Adv:CLAIMS_IndIS_Closed_NonAdv!AX42)</f>
        <v>0</v>
      </c>
      <c r="AY42" s="26">
        <f>SUM(CLAIMS_IndOS_Open_Adv:CLAIMS_IndIS_Closed_NonAdv!AY42)</f>
        <v>0</v>
      </c>
      <c r="AZ42" s="26">
        <f>SUM(CLAIMS_IndOS_Open_Adv:CLAIMS_IndIS_Closed_NonAdv!AZ42)</f>
        <v>0</v>
      </c>
      <c r="BA42" s="26">
        <f>SUM(CLAIMS_IndOS_Open_Adv:CLAIMS_IndIS_Closed_NonAdv!BA42)</f>
        <v>0</v>
      </c>
      <c r="BB42" s="26">
        <f>SUM(CLAIMS_IndOS_Open_Adv:CLAIMS_IndIS_Closed_NonAdv!BB42)</f>
        <v>0</v>
      </c>
      <c r="BC42" s="26">
        <f>SUM(CLAIMS_IndOS_Open_Adv:CLAIMS_IndIS_Closed_NonAdv!BC42)</f>
        <v>0</v>
      </c>
      <c r="BD42" s="26">
        <f>SUM(CLAIMS_IndOS_Open_Adv:CLAIMS_IndIS_Closed_NonAdv!BD42)</f>
        <v>0</v>
      </c>
      <c r="BE42" s="26">
        <f>SUM(CLAIMS_IndOS_Open_Adv:CLAIMS_IndIS_Closed_NonAdv!BE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185">
        <f>SUM(CLAIMS_IndOS_Open_Adv:CLAIMS_IndIS_Closed_NonAdv!F44)</f>
        <v>0</v>
      </c>
      <c r="G44" s="185">
        <f>SUM(CLAIMS_IndOS_Open_Adv:CLAIMS_IndIS_Closed_NonAdv!G44)</f>
        <v>0</v>
      </c>
      <c r="H44" s="185">
        <f>SUM(CLAIMS_IndOS_Open_Adv:CLAIMS_IndIS_Closed_NonAdv!H44)</f>
        <v>0</v>
      </c>
      <c r="I44" s="185">
        <f>SUM(CLAIMS_IndOS_Open_Adv:CLAIMS_IndIS_Closed_NonAdv!I44)</f>
        <v>0</v>
      </c>
      <c r="J44" s="185">
        <f>SUM(CLAIMS_IndOS_Open_Adv:CLAIMS_IndIS_Closed_NonAdv!J44)</f>
        <v>0</v>
      </c>
      <c r="K44" s="185">
        <f>SUM(CLAIMS_IndOS_Open_Adv:CLAIMS_IndIS_Closed_NonAdv!K44)</f>
        <v>0</v>
      </c>
      <c r="L44" s="185">
        <f>SUM(CLAIMS_IndOS_Open_Adv:CLAIMS_IndIS_Closed_NonAdv!L44)</f>
        <v>0</v>
      </c>
      <c r="M44" s="185">
        <f>SUM(CLAIMS_IndOS_Open_Adv:CLAIMS_IndIS_Closed_NonAdv!M44)</f>
        <v>0</v>
      </c>
      <c r="N44" s="185">
        <f>SUM(CLAIMS_IndOS_Open_Adv:CLAIMS_IndIS_Closed_NonAdv!N44)</f>
        <v>0</v>
      </c>
      <c r="O44" s="185">
        <f>SUM(CLAIMS_IndOS_Open_Adv:CLAIMS_IndIS_Closed_NonAdv!O44)</f>
        <v>0</v>
      </c>
      <c r="P44" s="185">
        <f>SUM(CLAIMS_IndOS_Open_Adv:CLAIMS_IndIS_Closed_NonAdv!P44)</f>
        <v>0</v>
      </c>
      <c r="Q44" s="185">
        <f>SUM(CLAIMS_IndOS_Open_Adv:CLAIMS_IndIS_Closed_NonAdv!Q44)</f>
        <v>0</v>
      </c>
      <c r="R44" s="185">
        <f>SUM(CLAIMS_IndOS_Open_Adv:CLAIMS_IndIS_Closed_NonAdv!R44)</f>
        <v>0</v>
      </c>
      <c r="S44" s="185">
        <f>SUM(CLAIMS_IndOS_Open_Adv:CLAIMS_IndIS_Closed_NonAdv!S44)</f>
        <v>0</v>
      </c>
      <c r="T44" s="185">
        <f>SUM(CLAIMS_IndOS_Open_Adv:CLAIMS_IndIS_Closed_NonAdv!T44)</f>
        <v>0</v>
      </c>
      <c r="U44" s="185">
        <f>SUM(CLAIMS_IndOS_Open_Adv:CLAIMS_IndIS_Closed_NonAdv!U44)</f>
        <v>0</v>
      </c>
      <c r="V44" s="185">
        <f>SUM(CLAIMS_IndOS_Open_Adv:CLAIMS_IndIS_Closed_NonAdv!V44)</f>
        <v>0</v>
      </c>
      <c r="W44" s="185">
        <f>SUM(CLAIMS_IndOS_Open_Adv:CLAIMS_IndIS_Closed_NonAdv!W44)</f>
        <v>0</v>
      </c>
      <c r="X44" s="185">
        <f>SUM(CLAIMS_IndOS_Open_Adv:CLAIMS_IndIS_Closed_NonAdv!X44)</f>
        <v>0</v>
      </c>
      <c r="Y44" s="185">
        <f>SUM(CLAIMS_IndOS_Open_Adv:CLAIMS_IndIS_Closed_NonAdv!Y44)</f>
        <v>0</v>
      </c>
      <c r="Z44" s="185">
        <f>SUM(CLAIMS_IndOS_Open_Adv:CLAIMS_IndIS_Closed_NonAdv!Z44)</f>
        <v>0</v>
      </c>
      <c r="AA44" s="185">
        <f>SUM(CLAIMS_IndOS_Open_Adv:CLAIMS_IndIS_Closed_NonAdv!AA44)</f>
        <v>0</v>
      </c>
      <c r="AB44" s="185">
        <f>SUM(CLAIMS_IndOS_Open_Adv:CLAIMS_IndIS_Closed_NonAdv!AB44)</f>
        <v>0</v>
      </c>
      <c r="AC44" s="185">
        <f>SUM(CLAIMS_IndOS_Open_Adv:CLAIMS_IndIS_Closed_NonAdv!AC44)</f>
        <v>0</v>
      </c>
      <c r="AD44" s="185">
        <f>SUM(CLAIMS_IndOS_Open_Adv:CLAIMS_IndIS_Closed_NonAdv!AD44)</f>
        <v>0</v>
      </c>
      <c r="AE44" s="185">
        <f>SUM(CLAIMS_IndOS_Open_Adv:CLAIMS_IndIS_Closed_NonAdv!AE44)</f>
        <v>0</v>
      </c>
      <c r="AF44" s="185">
        <f>SUM(CLAIMS_IndOS_Open_Adv:CLAIMS_IndIS_Closed_NonAdv!AF44)</f>
        <v>0</v>
      </c>
      <c r="AG44" s="185">
        <f>SUM(CLAIMS_IndOS_Open_Adv:CLAIMS_IndIS_Closed_NonAdv!AG44)</f>
        <v>0</v>
      </c>
      <c r="AH44" s="185">
        <f>SUM(CLAIMS_IndOS_Open_Adv:CLAIMS_IndIS_Closed_NonAdv!AH44)</f>
        <v>0</v>
      </c>
      <c r="AI44" s="185">
        <f>SUM(CLAIMS_IndOS_Open_Adv:CLAIMS_IndIS_Closed_NonAdv!AI44)</f>
        <v>0</v>
      </c>
      <c r="AJ44" s="185">
        <f>SUM(CLAIMS_IndOS_Open_Adv:CLAIMS_IndIS_Closed_NonAdv!AJ44)</f>
        <v>0</v>
      </c>
      <c r="AK44" s="185">
        <f>SUM(CLAIMS_IndOS_Open_Adv:CLAIMS_IndIS_Closed_NonAdv!AK44)</f>
        <v>0</v>
      </c>
      <c r="AL44" s="185">
        <f>SUM(CLAIMS_IndOS_Open_Adv:CLAIMS_IndIS_Closed_NonAdv!AL44)</f>
        <v>0</v>
      </c>
      <c r="AM44" s="185">
        <f>SUM(CLAIMS_IndOS_Open_Adv:CLAIMS_IndIS_Closed_NonAdv!AM44)</f>
        <v>0</v>
      </c>
      <c r="AN44" s="185">
        <f>SUM(CLAIMS_IndOS_Open_Adv:CLAIMS_IndIS_Closed_NonAdv!AN44)</f>
        <v>0</v>
      </c>
      <c r="AO44" s="185">
        <f>SUM(CLAIMS_IndOS_Open_Adv:CLAIMS_IndIS_Closed_NonAdv!AO44)</f>
        <v>0</v>
      </c>
      <c r="AP44" s="185">
        <f>SUM(CLAIMS_IndOS_Open_Adv:CLAIMS_IndIS_Closed_NonAdv!AP44)</f>
        <v>0</v>
      </c>
      <c r="AQ44" s="185">
        <f>SUM(CLAIMS_IndOS_Open_Adv:CLAIMS_IndIS_Closed_NonAdv!AQ44)</f>
        <v>0</v>
      </c>
      <c r="AR44" s="185">
        <f>SUM(CLAIMS_IndOS_Open_Adv:CLAIMS_IndIS_Closed_NonAdv!AR44)</f>
        <v>0</v>
      </c>
      <c r="AS44" s="185">
        <f>SUM(CLAIMS_IndOS_Open_Adv:CLAIMS_IndIS_Closed_NonAdv!AS44)</f>
        <v>0</v>
      </c>
      <c r="AT44" s="185">
        <f>SUM(CLAIMS_IndOS_Open_Adv:CLAIMS_IndIS_Closed_NonAdv!AT44)</f>
        <v>0</v>
      </c>
      <c r="AU44" s="185">
        <f>SUM(CLAIMS_IndOS_Open_Adv:CLAIMS_IndIS_Closed_NonAdv!AU44)</f>
        <v>0</v>
      </c>
      <c r="AV44" s="185">
        <f>SUM(CLAIMS_IndOS_Open_Adv:CLAIMS_IndIS_Closed_NonAdv!AV44)</f>
        <v>0</v>
      </c>
      <c r="AW44" s="185">
        <f>SUM(CLAIMS_IndOS_Open_Adv:CLAIMS_IndIS_Closed_NonAdv!AW44)</f>
        <v>0</v>
      </c>
      <c r="AX44" s="185">
        <f>SUM(CLAIMS_IndOS_Open_Adv:CLAIMS_IndIS_Closed_NonAdv!AX44)</f>
        <v>0</v>
      </c>
      <c r="AY44" s="185">
        <f>SUM(CLAIMS_IndOS_Open_Adv:CLAIMS_IndIS_Closed_NonAdv!AY44)</f>
        <v>0</v>
      </c>
      <c r="AZ44" s="185">
        <f>SUM(CLAIMS_IndOS_Open_Adv:CLAIMS_IndIS_Closed_NonAdv!AZ44)</f>
        <v>0</v>
      </c>
      <c r="BA44" s="185">
        <f>SUM(CLAIMS_IndOS_Open_Adv:CLAIMS_IndIS_Closed_NonAdv!BA44)</f>
        <v>0</v>
      </c>
      <c r="BB44" s="185">
        <f>SUM(CLAIMS_IndOS_Open_Adv:CLAIMS_IndIS_Closed_NonAdv!BB44)</f>
        <v>0</v>
      </c>
      <c r="BC44" s="185">
        <f>SUM(CLAIMS_IndOS_Open_Adv:CLAIMS_IndIS_Closed_NonAdv!BC44)</f>
        <v>0</v>
      </c>
      <c r="BD44" s="185">
        <f>SUM(CLAIMS_IndOS_Open_Adv:CLAIMS_IndIS_Closed_NonAdv!BD44)</f>
        <v>0</v>
      </c>
      <c r="BE44" s="185">
        <f>SUM(CLAIMS_IndOS_Open_Adv:CLAIMS_IndIS_Closed_NonAdv!BE44)</f>
        <v>0</v>
      </c>
    </row>
    <row r="45" spans="1:57" x14ac:dyDescent="0.25">
      <c r="A45" s="23"/>
      <c r="D45" s="67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2">$A$42</f>
        <v>CLAIM SUMS INSURED</v>
      </c>
      <c r="C46" s="13" t="s">
        <v>26</v>
      </c>
      <c r="D46" s="53" t="s">
        <v>264</v>
      </c>
      <c r="E46" s="53" t="s">
        <v>227</v>
      </c>
      <c r="F46" s="26">
        <f>SUM(CLAIMS_IndOS_Open_Adv:CLAIMS_IndIS_Closed_NonAdv!F46)</f>
        <v>0</v>
      </c>
      <c r="G46" s="26">
        <f>SUM(CLAIMS_IndOS_Open_Adv:CLAIMS_IndIS_Closed_NonAdv!G46)</f>
        <v>0</v>
      </c>
      <c r="H46" s="26">
        <f>SUM(CLAIMS_IndOS_Open_Adv:CLAIMS_IndIS_Closed_NonAdv!H46)</f>
        <v>0</v>
      </c>
      <c r="I46" s="26">
        <f>SUM(CLAIMS_IndOS_Open_Adv:CLAIMS_IndIS_Closed_NonAdv!I46)</f>
        <v>0</v>
      </c>
      <c r="J46" s="26">
        <f>SUM(CLAIMS_IndOS_Open_Adv:CLAIMS_IndIS_Closed_NonAdv!J46)</f>
        <v>0</v>
      </c>
      <c r="K46" s="26">
        <f>SUM(CLAIMS_IndOS_Open_Adv:CLAIMS_IndIS_Closed_NonAdv!K46)</f>
        <v>0</v>
      </c>
      <c r="L46" s="26">
        <f>SUM(CLAIMS_IndOS_Open_Adv:CLAIMS_IndIS_Closed_NonAdv!L46)</f>
        <v>0</v>
      </c>
      <c r="M46" s="26">
        <f>SUM(CLAIMS_IndOS_Open_Adv:CLAIMS_IndIS_Closed_NonAdv!M46)</f>
        <v>0</v>
      </c>
      <c r="N46" s="26">
        <f>SUM(CLAIMS_IndOS_Open_Adv:CLAIMS_IndIS_Closed_NonAdv!N46)</f>
        <v>0</v>
      </c>
      <c r="O46" s="26">
        <f>SUM(CLAIMS_IndOS_Open_Adv:CLAIMS_IndIS_Closed_NonAdv!O46)</f>
        <v>0</v>
      </c>
      <c r="P46" s="26">
        <f>SUM(CLAIMS_IndOS_Open_Adv:CLAIMS_IndIS_Closed_NonAdv!P46)</f>
        <v>0</v>
      </c>
      <c r="Q46" s="26">
        <f>SUM(CLAIMS_IndOS_Open_Adv:CLAIMS_IndIS_Closed_NonAdv!Q46)</f>
        <v>0</v>
      </c>
      <c r="R46" s="26">
        <f>SUM(CLAIMS_IndOS_Open_Adv:CLAIMS_IndIS_Closed_NonAdv!R46)</f>
        <v>0</v>
      </c>
      <c r="S46" s="26">
        <f>SUM(CLAIMS_IndOS_Open_Adv:CLAIMS_IndIS_Closed_NonAdv!S46)</f>
        <v>0</v>
      </c>
      <c r="T46" s="26">
        <f>SUM(CLAIMS_IndOS_Open_Adv:CLAIMS_IndIS_Closed_NonAdv!T46)</f>
        <v>0</v>
      </c>
      <c r="U46" s="26">
        <f>SUM(CLAIMS_IndOS_Open_Adv:CLAIMS_IndIS_Closed_NonAdv!U46)</f>
        <v>0</v>
      </c>
      <c r="V46" s="26">
        <f>SUM(CLAIMS_IndOS_Open_Adv:CLAIMS_IndIS_Closed_NonAdv!V46)</f>
        <v>0</v>
      </c>
      <c r="W46" s="26">
        <f>SUM(CLAIMS_IndOS_Open_Adv:CLAIMS_IndIS_Closed_NonAdv!W46)</f>
        <v>0</v>
      </c>
      <c r="X46" s="26">
        <f>SUM(CLAIMS_IndOS_Open_Adv:CLAIMS_IndIS_Closed_NonAdv!X46)</f>
        <v>0</v>
      </c>
      <c r="Y46" s="26">
        <f>SUM(CLAIMS_IndOS_Open_Adv:CLAIMS_IndIS_Closed_NonAdv!Y46)</f>
        <v>0</v>
      </c>
      <c r="Z46" s="26">
        <f>SUM(CLAIMS_IndOS_Open_Adv:CLAIMS_IndIS_Closed_NonAdv!Z46)</f>
        <v>0</v>
      </c>
      <c r="AA46" s="26">
        <f>SUM(CLAIMS_IndOS_Open_Adv:CLAIMS_IndIS_Closed_NonAdv!AA46)</f>
        <v>0</v>
      </c>
      <c r="AB46" s="26">
        <f>SUM(CLAIMS_IndOS_Open_Adv:CLAIMS_IndIS_Closed_NonAdv!AB46)</f>
        <v>0</v>
      </c>
      <c r="AC46" s="26">
        <f>SUM(CLAIMS_IndOS_Open_Adv:CLAIMS_IndIS_Closed_NonAdv!AC46)</f>
        <v>0</v>
      </c>
      <c r="AD46" s="26">
        <f>SUM(CLAIMS_IndOS_Open_Adv:CLAIMS_IndIS_Closed_NonAdv!AD46)</f>
        <v>0</v>
      </c>
      <c r="AE46" s="26">
        <f>SUM(CLAIMS_IndOS_Open_Adv:CLAIMS_IndIS_Closed_NonAdv!AE46)</f>
        <v>0</v>
      </c>
      <c r="AF46" s="26">
        <f>SUM(CLAIMS_IndOS_Open_Adv:CLAIMS_IndIS_Closed_NonAdv!AF46)</f>
        <v>0</v>
      </c>
      <c r="AG46" s="26">
        <f>SUM(CLAIMS_IndOS_Open_Adv:CLAIMS_IndIS_Closed_NonAdv!AG46)</f>
        <v>0</v>
      </c>
      <c r="AH46" s="26">
        <f>SUM(CLAIMS_IndOS_Open_Adv:CLAIMS_IndIS_Closed_NonAdv!AH46)</f>
        <v>0</v>
      </c>
      <c r="AI46" s="26">
        <f>SUM(CLAIMS_IndOS_Open_Adv:CLAIMS_IndIS_Closed_NonAdv!AI46)</f>
        <v>0</v>
      </c>
      <c r="AJ46" s="26">
        <f>SUM(CLAIMS_IndOS_Open_Adv:CLAIMS_IndIS_Closed_NonAdv!AJ46)</f>
        <v>0</v>
      </c>
      <c r="AK46" s="26">
        <f>SUM(CLAIMS_IndOS_Open_Adv:CLAIMS_IndIS_Closed_NonAdv!AK46)</f>
        <v>0</v>
      </c>
      <c r="AL46" s="26">
        <f>SUM(CLAIMS_IndOS_Open_Adv:CLAIMS_IndIS_Closed_NonAdv!AL46)</f>
        <v>0</v>
      </c>
      <c r="AM46" s="26">
        <f>SUM(CLAIMS_IndOS_Open_Adv:CLAIMS_IndIS_Closed_NonAdv!AM46)</f>
        <v>0</v>
      </c>
      <c r="AN46" s="26">
        <f>SUM(CLAIMS_IndOS_Open_Adv:CLAIMS_IndIS_Closed_NonAdv!AN46)</f>
        <v>0</v>
      </c>
      <c r="AO46" s="26">
        <f>SUM(CLAIMS_IndOS_Open_Adv:CLAIMS_IndIS_Closed_NonAdv!AO46)</f>
        <v>0</v>
      </c>
      <c r="AP46" s="26">
        <f>SUM(CLAIMS_IndOS_Open_Adv:CLAIMS_IndIS_Closed_NonAdv!AP46)</f>
        <v>0</v>
      </c>
      <c r="AQ46" s="26">
        <f>SUM(CLAIMS_IndOS_Open_Adv:CLAIMS_IndIS_Closed_NonAdv!AQ46)</f>
        <v>0</v>
      </c>
      <c r="AR46" s="26">
        <f>SUM(CLAIMS_IndOS_Open_Adv:CLAIMS_IndIS_Closed_NonAdv!AR46)</f>
        <v>0</v>
      </c>
      <c r="AS46" s="26">
        <f>SUM(CLAIMS_IndOS_Open_Adv:CLAIMS_IndIS_Closed_NonAdv!AS46)</f>
        <v>0</v>
      </c>
      <c r="AT46" s="26">
        <f>SUM(CLAIMS_IndOS_Open_Adv:CLAIMS_IndIS_Closed_NonAdv!AT46)</f>
        <v>0</v>
      </c>
      <c r="AU46" s="26">
        <f>SUM(CLAIMS_IndOS_Open_Adv:CLAIMS_IndIS_Closed_NonAdv!AU46)</f>
        <v>0</v>
      </c>
      <c r="AV46" s="26">
        <f>SUM(CLAIMS_IndOS_Open_Adv:CLAIMS_IndIS_Closed_NonAdv!AV46)</f>
        <v>0</v>
      </c>
      <c r="AW46" s="26">
        <f>SUM(CLAIMS_IndOS_Open_Adv:CLAIMS_IndIS_Closed_NonAdv!AW46)</f>
        <v>0</v>
      </c>
      <c r="AX46" s="26">
        <f>SUM(CLAIMS_IndOS_Open_Adv:CLAIMS_IndIS_Closed_NonAdv!AX46)</f>
        <v>0</v>
      </c>
      <c r="AY46" s="26">
        <f>SUM(CLAIMS_IndOS_Open_Adv:CLAIMS_IndIS_Closed_NonAdv!AY46)</f>
        <v>0</v>
      </c>
      <c r="AZ46" s="26">
        <f>SUM(CLAIMS_IndOS_Open_Adv:CLAIMS_IndIS_Closed_NonAdv!AZ46)</f>
        <v>0</v>
      </c>
      <c r="BA46" s="26">
        <f>SUM(CLAIMS_IndOS_Open_Adv:CLAIMS_IndIS_Closed_NonAdv!BA46)</f>
        <v>0</v>
      </c>
      <c r="BB46" s="26">
        <f>SUM(CLAIMS_IndOS_Open_Adv:CLAIMS_IndIS_Closed_NonAdv!BB46)</f>
        <v>0</v>
      </c>
      <c r="BC46" s="26">
        <f>SUM(CLAIMS_IndOS_Open_Adv:CLAIMS_IndIS_Closed_NonAdv!BC46)</f>
        <v>0</v>
      </c>
      <c r="BD46" s="26">
        <f>SUM(CLAIMS_IndOS_Open_Adv:CLAIMS_IndIS_Closed_NonAdv!BD46)</f>
        <v>0</v>
      </c>
      <c r="BE46" s="26">
        <f>SUM(CLAIMS_IndOS_Open_Adv:CLAIMS_IndIS_Closed_NonAdv!BE46)</f>
        <v>0</v>
      </c>
    </row>
    <row r="47" spans="1:57" x14ac:dyDescent="0.25">
      <c r="A47" s="23" t="str">
        <f t="shared" si="2"/>
        <v>CLAIM SUMS INSURED</v>
      </c>
      <c r="C47" s="13" t="s">
        <v>26</v>
      </c>
      <c r="D47" s="53" t="s">
        <v>505</v>
      </c>
      <c r="E47" s="53" t="s">
        <v>228</v>
      </c>
      <c r="F47" s="26">
        <f>SUM(CLAIMS_IndOS_Open_Adv:CLAIMS_IndIS_Closed_NonAdv!F47)</f>
        <v>0</v>
      </c>
      <c r="G47" s="26">
        <f>SUM(CLAIMS_IndOS_Open_Adv:CLAIMS_IndIS_Closed_NonAdv!G47)</f>
        <v>0</v>
      </c>
      <c r="H47" s="26">
        <f>SUM(CLAIMS_IndOS_Open_Adv:CLAIMS_IndIS_Closed_NonAdv!H47)</f>
        <v>0</v>
      </c>
      <c r="I47" s="26">
        <f>SUM(CLAIMS_IndOS_Open_Adv:CLAIMS_IndIS_Closed_NonAdv!I47)</f>
        <v>0</v>
      </c>
      <c r="J47" s="26">
        <f>SUM(CLAIMS_IndOS_Open_Adv:CLAIMS_IndIS_Closed_NonAdv!J47)</f>
        <v>0</v>
      </c>
      <c r="K47" s="26">
        <f>SUM(CLAIMS_IndOS_Open_Adv:CLAIMS_IndIS_Closed_NonAdv!K47)</f>
        <v>0</v>
      </c>
      <c r="L47" s="26">
        <f>SUM(CLAIMS_IndOS_Open_Adv:CLAIMS_IndIS_Closed_NonAdv!L47)</f>
        <v>0</v>
      </c>
      <c r="M47" s="26">
        <f>SUM(CLAIMS_IndOS_Open_Adv:CLAIMS_IndIS_Closed_NonAdv!M47)</f>
        <v>0</v>
      </c>
      <c r="N47" s="26">
        <f>SUM(CLAIMS_IndOS_Open_Adv:CLAIMS_IndIS_Closed_NonAdv!N47)</f>
        <v>0</v>
      </c>
      <c r="O47" s="26">
        <f>SUM(CLAIMS_IndOS_Open_Adv:CLAIMS_IndIS_Closed_NonAdv!O47)</f>
        <v>0</v>
      </c>
      <c r="P47" s="26">
        <f>SUM(CLAIMS_IndOS_Open_Adv:CLAIMS_IndIS_Closed_NonAdv!P47)</f>
        <v>0</v>
      </c>
      <c r="Q47" s="26">
        <f>SUM(CLAIMS_IndOS_Open_Adv:CLAIMS_IndIS_Closed_NonAdv!Q47)</f>
        <v>0</v>
      </c>
      <c r="R47" s="26">
        <f>SUM(CLAIMS_IndOS_Open_Adv:CLAIMS_IndIS_Closed_NonAdv!R47)</f>
        <v>0</v>
      </c>
      <c r="S47" s="26">
        <f>SUM(CLAIMS_IndOS_Open_Adv:CLAIMS_IndIS_Closed_NonAdv!S47)</f>
        <v>0</v>
      </c>
      <c r="T47" s="26">
        <f>SUM(CLAIMS_IndOS_Open_Adv:CLAIMS_IndIS_Closed_NonAdv!T47)</f>
        <v>0</v>
      </c>
      <c r="U47" s="26">
        <f>SUM(CLAIMS_IndOS_Open_Adv:CLAIMS_IndIS_Closed_NonAdv!U47)</f>
        <v>0</v>
      </c>
      <c r="V47" s="26">
        <f>SUM(CLAIMS_IndOS_Open_Adv:CLAIMS_IndIS_Closed_NonAdv!V47)</f>
        <v>0</v>
      </c>
      <c r="W47" s="26">
        <f>SUM(CLAIMS_IndOS_Open_Adv:CLAIMS_IndIS_Closed_NonAdv!W47)</f>
        <v>0</v>
      </c>
      <c r="X47" s="26">
        <f>SUM(CLAIMS_IndOS_Open_Adv:CLAIMS_IndIS_Closed_NonAdv!X47)</f>
        <v>0</v>
      </c>
      <c r="Y47" s="26">
        <f>SUM(CLAIMS_IndOS_Open_Adv:CLAIMS_IndIS_Closed_NonAdv!Y47)</f>
        <v>0</v>
      </c>
      <c r="Z47" s="26">
        <f>SUM(CLAIMS_IndOS_Open_Adv:CLAIMS_IndIS_Closed_NonAdv!Z47)</f>
        <v>0</v>
      </c>
      <c r="AA47" s="26">
        <f>SUM(CLAIMS_IndOS_Open_Adv:CLAIMS_IndIS_Closed_NonAdv!AA47)</f>
        <v>0</v>
      </c>
      <c r="AB47" s="26">
        <f>SUM(CLAIMS_IndOS_Open_Adv:CLAIMS_IndIS_Closed_NonAdv!AB47)</f>
        <v>0</v>
      </c>
      <c r="AC47" s="26">
        <f>SUM(CLAIMS_IndOS_Open_Adv:CLAIMS_IndIS_Closed_NonAdv!AC47)</f>
        <v>0</v>
      </c>
      <c r="AD47" s="26">
        <f>SUM(CLAIMS_IndOS_Open_Adv:CLAIMS_IndIS_Closed_NonAdv!AD47)</f>
        <v>0</v>
      </c>
      <c r="AE47" s="26">
        <f>SUM(CLAIMS_IndOS_Open_Adv:CLAIMS_IndIS_Closed_NonAdv!AE47)</f>
        <v>0</v>
      </c>
      <c r="AF47" s="26">
        <f>SUM(CLAIMS_IndOS_Open_Adv:CLAIMS_IndIS_Closed_NonAdv!AF47)</f>
        <v>0</v>
      </c>
      <c r="AG47" s="26">
        <f>SUM(CLAIMS_IndOS_Open_Adv:CLAIMS_IndIS_Closed_NonAdv!AG47)</f>
        <v>0</v>
      </c>
      <c r="AH47" s="26">
        <f>SUM(CLAIMS_IndOS_Open_Adv:CLAIMS_IndIS_Closed_NonAdv!AH47)</f>
        <v>0</v>
      </c>
      <c r="AI47" s="26">
        <f>SUM(CLAIMS_IndOS_Open_Adv:CLAIMS_IndIS_Closed_NonAdv!AI47)</f>
        <v>0</v>
      </c>
      <c r="AJ47" s="26">
        <f>SUM(CLAIMS_IndOS_Open_Adv:CLAIMS_IndIS_Closed_NonAdv!AJ47)</f>
        <v>0</v>
      </c>
      <c r="AK47" s="26">
        <f>SUM(CLAIMS_IndOS_Open_Adv:CLAIMS_IndIS_Closed_NonAdv!AK47)</f>
        <v>0</v>
      </c>
      <c r="AL47" s="26">
        <f>SUM(CLAIMS_IndOS_Open_Adv:CLAIMS_IndIS_Closed_NonAdv!AL47)</f>
        <v>0</v>
      </c>
      <c r="AM47" s="26">
        <f>SUM(CLAIMS_IndOS_Open_Adv:CLAIMS_IndIS_Closed_NonAdv!AM47)</f>
        <v>0</v>
      </c>
      <c r="AN47" s="26">
        <f>SUM(CLAIMS_IndOS_Open_Adv:CLAIMS_IndIS_Closed_NonAdv!AN47)</f>
        <v>0</v>
      </c>
      <c r="AO47" s="26">
        <f>SUM(CLAIMS_IndOS_Open_Adv:CLAIMS_IndIS_Closed_NonAdv!AO47)</f>
        <v>0</v>
      </c>
      <c r="AP47" s="26">
        <f>SUM(CLAIMS_IndOS_Open_Adv:CLAIMS_IndIS_Closed_NonAdv!AP47)</f>
        <v>0</v>
      </c>
      <c r="AQ47" s="26">
        <f>SUM(CLAIMS_IndOS_Open_Adv:CLAIMS_IndIS_Closed_NonAdv!AQ47)</f>
        <v>0</v>
      </c>
      <c r="AR47" s="26">
        <f>SUM(CLAIMS_IndOS_Open_Adv:CLAIMS_IndIS_Closed_NonAdv!AR47)</f>
        <v>0</v>
      </c>
      <c r="AS47" s="26">
        <f>SUM(CLAIMS_IndOS_Open_Adv:CLAIMS_IndIS_Closed_NonAdv!AS47)</f>
        <v>0</v>
      </c>
      <c r="AT47" s="26">
        <f>SUM(CLAIMS_IndOS_Open_Adv:CLAIMS_IndIS_Closed_NonAdv!AT47)</f>
        <v>0</v>
      </c>
      <c r="AU47" s="26">
        <f>SUM(CLAIMS_IndOS_Open_Adv:CLAIMS_IndIS_Closed_NonAdv!AU47)</f>
        <v>0</v>
      </c>
      <c r="AV47" s="26">
        <f>SUM(CLAIMS_IndOS_Open_Adv:CLAIMS_IndIS_Closed_NonAdv!AV47)</f>
        <v>0</v>
      </c>
      <c r="AW47" s="26">
        <f>SUM(CLAIMS_IndOS_Open_Adv:CLAIMS_IndIS_Closed_NonAdv!AW47)</f>
        <v>0</v>
      </c>
      <c r="AX47" s="26">
        <f>SUM(CLAIMS_IndOS_Open_Adv:CLAIMS_IndIS_Closed_NonAdv!AX47)</f>
        <v>0</v>
      </c>
      <c r="AY47" s="26">
        <f>SUM(CLAIMS_IndOS_Open_Adv:CLAIMS_IndIS_Closed_NonAdv!AY47)</f>
        <v>0</v>
      </c>
      <c r="AZ47" s="26">
        <f>SUM(CLAIMS_IndOS_Open_Adv:CLAIMS_IndIS_Closed_NonAdv!AZ47)</f>
        <v>0</v>
      </c>
      <c r="BA47" s="26">
        <f>SUM(CLAIMS_IndOS_Open_Adv:CLAIMS_IndIS_Closed_NonAdv!BA47)</f>
        <v>0</v>
      </c>
      <c r="BB47" s="26">
        <f>SUM(CLAIMS_IndOS_Open_Adv:CLAIMS_IndIS_Closed_NonAdv!BB47)</f>
        <v>0</v>
      </c>
      <c r="BC47" s="26">
        <f>SUM(CLAIMS_IndOS_Open_Adv:CLAIMS_IndIS_Closed_NonAdv!BC47)</f>
        <v>0</v>
      </c>
      <c r="BD47" s="26">
        <f>SUM(CLAIMS_IndOS_Open_Adv:CLAIMS_IndIS_Closed_NonAdv!BD47)</f>
        <v>0</v>
      </c>
      <c r="BE47" s="26">
        <f>SUM(CLAIMS_IndOS_Open_Adv:CLAIMS_IndIS_Closed_NonAdv!BE47)</f>
        <v>0</v>
      </c>
    </row>
    <row r="48" spans="1:57" x14ac:dyDescent="0.25">
      <c r="A48" s="23" t="str">
        <f t="shared" si="2"/>
        <v>CLAIM SUMS INSURED</v>
      </c>
      <c r="C48" s="13" t="s">
        <v>26</v>
      </c>
      <c r="D48" s="53" t="s">
        <v>348</v>
      </c>
      <c r="E48" s="53" t="s">
        <v>27</v>
      </c>
      <c r="F48" s="26">
        <f>SUM(CLAIMS_IndOS_Open_Adv:CLAIMS_IndIS_Closed_NonAdv!F48)</f>
        <v>0</v>
      </c>
      <c r="G48" s="26">
        <f>SUM(CLAIMS_IndOS_Open_Adv:CLAIMS_IndIS_Closed_NonAdv!G48)</f>
        <v>0</v>
      </c>
      <c r="H48" s="26">
        <f>SUM(CLAIMS_IndOS_Open_Adv:CLAIMS_IndIS_Closed_NonAdv!H48)</f>
        <v>0</v>
      </c>
      <c r="I48" s="26">
        <f>SUM(CLAIMS_IndOS_Open_Adv:CLAIMS_IndIS_Closed_NonAdv!I48)</f>
        <v>0</v>
      </c>
      <c r="J48" s="26">
        <f>SUM(CLAIMS_IndOS_Open_Adv:CLAIMS_IndIS_Closed_NonAdv!J48)</f>
        <v>0</v>
      </c>
      <c r="K48" s="26">
        <f>SUM(CLAIMS_IndOS_Open_Adv:CLAIMS_IndIS_Closed_NonAdv!K48)</f>
        <v>0</v>
      </c>
      <c r="L48" s="26">
        <f>SUM(CLAIMS_IndOS_Open_Adv:CLAIMS_IndIS_Closed_NonAdv!L48)</f>
        <v>0</v>
      </c>
      <c r="M48" s="26">
        <f>SUM(CLAIMS_IndOS_Open_Adv:CLAIMS_IndIS_Closed_NonAdv!M48)</f>
        <v>0</v>
      </c>
      <c r="N48" s="26">
        <f>SUM(CLAIMS_IndOS_Open_Adv:CLAIMS_IndIS_Closed_NonAdv!N48)</f>
        <v>0</v>
      </c>
      <c r="O48" s="26">
        <f>SUM(CLAIMS_IndOS_Open_Adv:CLAIMS_IndIS_Closed_NonAdv!O48)</f>
        <v>0</v>
      </c>
      <c r="P48" s="26">
        <f>SUM(CLAIMS_IndOS_Open_Adv:CLAIMS_IndIS_Closed_NonAdv!P48)</f>
        <v>0</v>
      </c>
      <c r="Q48" s="26">
        <f>SUM(CLAIMS_IndOS_Open_Adv:CLAIMS_IndIS_Closed_NonAdv!Q48)</f>
        <v>0</v>
      </c>
      <c r="R48" s="26">
        <f>SUM(CLAIMS_IndOS_Open_Adv:CLAIMS_IndIS_Closed_NonAdv!R48)</f>
        <v>0</v>
      </c>
      <c r="S48" s="26">
        <f>SUM(CLAIMS_IndOS_Open_Adv:CLAIMS_IndIS_Closed_NonAdv!S48)</f>
        <v>0</v>
      </c>
      <c r="T48" s="26">
        <f>SUM(CLAIMS_IndOS_Open_Adv:CLAIMS_IndIS_Closed_NonAdv!T48)</f>
        <v>0</v>
      </c>
      <c r="U48" s="26">
        <f>SUM(CLAIMS_IndOS_Open_Adv:CLAIMS_IndIS_Closed_NonAdv!U48)</f>
        <v>0</v>
      </c>
      <c r="V48" s="26">
        <f>SUM(CLAIMS_IndOS_Open_Adv:CLAIMS_IndIS_Closed_NonAdv!V48)</f>
        <v>0</v>
      </c>
      <c r="W48" s="26">
        <f>SUM(CLAIMS_IndOS_Open_Adv:CLAIMS_IndIS_Closed_NonAdv!W48)</f>
        <v>0</v>
      </c>
      <c r="X48" s="26">
        <f>SUM(CLAIMS_IndOS_Open_Adv:CLAIMS_IndIS_Closed_NonAdv!X48)</f>
        <v>0</v>
      </c>
      <c r="Y48" s="26">
        <f>SUM(CLAIMS_IndOS_Open_Adv:CLAIMS_IndIS_Closed_NonAdv!Y48)</f>
        <v>0</v>
      </c>
      <c r="Z48" s="26">
        <f>SUM(CLAIMS_IndOS_Open_Adv:CLAIMS_IndIS_Closed_NonAdv!Z48)</f>
        <v>0</v>
      </c>
      <c r="AA48" s="26">
        <f>SUM(CLAIMS_IndOS_Open_Adv:CLAIMS_IndIS_Closed_NonAdv!AA48)</f>
        <v>0</v>
      </c>
      <c r="AB48" s="26">
        <f>SUM(CLAIMS_IndOS_Open_Adv:CLAIMS_IndIS_Closed_NonAdv!AB48)</f>
        <v>0</v>
      </c>
      <c r="AC48" s="26">
        <f>SUM(CLAIMS_IndOS_Open_Adv:CLAIMS_IndIS_Closed_NonAdv!AC48)</f>
        <v>0</v>
      </c>
      <c r="AD48" s="26">
        <f>SUM(CLAIMS_IndOS_Open_Adv:CLAIMS_IndIS_Closed_NonAdv!AD48)</f>
        <v>0</v>
      </c>
      <c r="AE48" s="26">
        <f>SUM(CLAIMS_IndOS_Open_Adv:CLAIMS_IndIS_Closed_NonAdv!AE48)</f>
        <v>0</v>
      </c>
      <c r="AF48" s="26">
        <f>SUM(CLAIMS_IndOS_Open_Adv:CLAIMS_IndIS_Closed_NonAdv!AF48)</f>
        <v>0</v>
      </c>
      <c r="AG48" s="26">
        <f>SUM(CLAIMS_IndOS_Open_Adv:CLAIMS_IndIS_Closed_NonAdv!AG48)</f>
        <v>0</v>
      </c>
      <c r="AH48" s="26">
        <f>SUM(CLAIMS_IndOS_Open_Adv:CLAIMS_IndIS_Closed_NonAdv!AH48)</f>
        <v>0</v>
      </c>
      <c r="AI48" s="26">
        <f>SUM(CLAIMS_IndOS_Open_Adv:CLAIMS_IndIS_Closed_NonAdv!AI48)</f>
        <v>0</v>
      </c>
      <c r="AJ48" s="26">
        <f>SUM(CLAIMS_IndOS_Open_Adv:CLAIMS_IndIS_Closed_NonAdv!AJ48)</f>
        <v>0</v>
      </c>
      <c r="AK48" s="26">
        <f>SUM(CLAIMS_IndOS_Open_Adv:CLAIMS_IndIS_Closed_NonAdv!AK48)</f>
        <v>0</v>
      </c>
      <c r="AL48" s="26">
        <f>SUM(CLAIMS_IndOS_Open_Adv:CLAIMS_IndIS_Closed_NonAdv!AL48)</f>
        <v>0</v>
      </c>
      <c r="AM48" s="26">
        <f>SUM(CLAIMS_IndOS_Open_Adv:CLAIMS_IndIS_Closed_NonAdv!AM48)</f>
        <v>0</v>
      </c>
      <c r="AN48" s="26">
        <f>SUM(CLAIMS_IndOS_Open_Adv:CLAIMS_IndIS_Closed_NonAdv!AN48)</f>
        <v>0</v>
      </c>
      <c r="AO48" s="26">
        <f>SUM(CLAIMS_IndOS_Open_Adv:CLAIMS_IndIS_Closed_NonAdv!AO48)</f>
        <v>0</v>
      </c>
      <c r="AP48" s="26">
        <f>SUM(CLAIMS_IndOS_Open_Adv:CLAIMS_IndIS_Closed_NonAdv!AP48)</f>
        <v>0</v>
      </c>
      <c r="AQ48" s="26">
        <f>SUM(CLAIMS_IndOS_Open_Adv:CLAIMS_IndIS_Closed_NonAdv!AQ48)</f>
        <v>0</v>
      </c>
      <c r="AR48" s="26">
        <f>SUM(CLAIMS_IndOS_Open_Adv:CLAIMS_IndIS_Closed_NonAdv!AR48)</f>
        <v>0</v>
      </c>
      <c r="AS48" s="26">
        <f>SUM(CLAIMS_IndOS_Open_Adv:CLAIMS_IndIS_Closed_NonAdv!AS48)</f>
        <v>0</v>
      </c>
      <c r="AT48" s="26">
        <f>SUM(CLAIMS_IndOS_Open_Adv:CLAIMS_IndIS_Closed_NonAdv!AT48)</f>
        <v>0</v>
      </c>
      <c r="AU48" s="26">
        <f>SUM(CLAIMS_IndOS_Open_Adv:CLAIMS_IndIS_Closed_NonAdv!AU48)</f>
        <v>0</v>
      </c>
      <c r="AV48" s="26">
        <f>SUM(CLAIMS_IndOS_Open_Adv:CLAIMS_IndIS_Closed_NonAdv!AV48)</f>
        <v>0</v>
      </c>
      <c r="AW48" s="26">
        <f>SUM(CLAIMS_IndOS_Open_Adv:CLAIMS_IndIS_Closed_NonAdv!AW48)</f>
        <v>0</v>
      </c>
      <c r="AX48" s="26">
        <f>SUM(CLAIMS_IndOS_Open_Adv:CLAIMS_IndIS_Closed_NonAdv!AX48)</f>
        <v>0</v>
      </c>
      <c r="AY48" s="26">
        <f>SUM(CLAIMS_IndOS_Open_Adv:CLAIMS_IndIS_Closed_NonAdv!AY48)</f>
        <v>0</v>
      </c>
      <c r="AZ48" s="26">
        <f>SUM(CLAIMS_IndOS_Open_Adv:CLAIMS_IndIS_Closed_NonAdv!AZ48)</f>
        <v>0</v>
      </c>
      <c r="BA48" s="26">
        <f>SUM(CLAIMS_IndOS_Open_Adv:CLAIMS_IndIS_Closed_NonAdv!BA48)</f>
        <v>0</v>
      </c>
      <c r="BB48" s="26">
        <f>SUM(CLAIMS_IndOS_Open_Adv:CLAIMS_IndIS_Closed_NonAdv!BB48)</f>
        <v>0</v>
      </c>
      <c r="BC48" s="26">
        <f>SUM(CLAIMS_IndOS_Open_Adv:CLAIMS_IndIS_Closed_NonAdv!BC48)</f>
        <v>0</v>
      </c>
      <c r="BD48" s="26">
        <f>SUM(CLAIMS_IndOS_Open_Adv:CLAIMS_IndIS_Closed_NonAdv!BD48)</f>
        <v>0</v>
      </c>
      <c r="BE48" s="26">
        <f>SUM(CLAIMS_IndOS_Open_Adv:CLAIMS_IndIS_Closed_NonAdv!BE48)</f>
        <v>0</v>
      </c>
    </row>
    <row r="49" spans="1:57" x14ac:dyDescent="0.25">
      <c r="A49" s="23" t="str">
        <f t="shared" si="2"/>
        <v>CLAIM SUMS INSURED</v>
      </c>
      <c r="C49" s="13" t="s">
        <v>26</v>
      </c>
      <c r="D49" s="53" t="s">
        <v>222</v>
      </c>
      <c r="E49" s="53" t="s">
        <v>229</v>
      </c>
      <c r="F49" s="26">
        <f>SUM(CLAIMS_IndOS_Open_Adv:CLAIMS_IndIS_Closed_NonAdv!F49)</f>
        <v>0</v>
      </c>
      <c r="G49" s="26">
        <f>SUM(CLAIMS_IndOS_Open_Adv:CLAIMS_IndIS_Closed_NonAdv!G49)</f>
        <v>0</v>
      </c>
      <c r="H49" s="26">
        <f>SUM(CLAIMS_IndOS_Open_Adv:CLAIMS_IndIS_Closed_NonAdv!H49)</f>
        <v>0</v>
      </c>
      <c r="I49" s="26">
        <f>SUM(CLAIMS_IndOS_Open_Adv:CLAIMS_IndIS_Closed_NonAdv!I49)</f>
        <v>0</v>
      </c>
      <c r="J49" s="26">
        <f>SUM(CLAIMS_IndOS_Open_Adv:CLAIMS_IndIS_Closed_NonAdv!J49)</f>
        <v>0</v>
      </c>
      <c r="K49" s="26">
        <f>SUM(CLAIMS_IndOS_Open_Adv:CLAIMS_IndIS_Closed_NonAdv!K49)</f>
        <v>0</v>
      </c>
      <c r="L49" s="26">
        <f>SUM(CLAIMS_IndOS_Open_Adv:CLAIMS_IndIS_Closed_NonAdv!L49)</f>
        <v>0</v>
      </c>
      <c r="M49" s="26">
        <f>SUM(CLAIMS_IndOS_Open_Adv:CLAIMS_IndIS_Closed_NonAdv!M49)</f>
        <v>0</v>
      </c>
      <c r="N49" s="26">
        <f>SUM(CLAIMS_IndOS_Open_Adv:CLAIMS_IndIS_Closed_NonAdv!N49)</f>
        <v>0</v>
      </c>
      <c r="O49" s="26">
        <f>SUM(CLAIMS_IndOS_Open_Adv:CLAIMS_IndIS_Closed_NonAdv!O49)</f>
        <v>0</v>
      </c>
      <c r="P49" s="26">
        <f>SUM(CLAIMS_IndOS_Open_Adv:CLAIMS_IndIS_Closed_NonAdv!P49)</f>
        <v>0</v>
      </c>
      <c r="Q49" s="26">
        <f>SUM(CLAIMS_IndOS_Open_Adv:CLAIMS_IndIS_Closed_NonAdv!Q49)</f>
        <v>0</v>
      </c>
      <c r="R49" s="26">
        <f>SUM(CLAIMS_IndOS_Open_Adv:CLAIMS_IndIS_Closed_NonAdv!R49)</f>
        <v>0</v>
      </c>
      <c r="S49" s="26">
        <f>SUM(CLAIMS_IndOS_Open_Adv:CLAIMS_IndIS_Closed_NonAdv!S49)</f>
        <v>0</v>
      </c>
      <c r="T49" s="26">
        <f>SUM(CLAIMS_IndOS_Open_Adv:CLAIMS_IndIS_Closed_NonAdv!T49)</f>
        <v>0</v>
      </c>
      <c r="U49" s="26">
        <f>SUM(CLAIMS_IndOS_Open_Adv:CLAIMS_IndIS_Closed_NonAdv!U49)</f>
        <v>0</v>
      </c>
      <c r="V49" s="26">
        <f>SUM(CLAIMS_IndOS_Open_Adv:CLAIMS_IndIS_Closed_NonAdv!V49)</f>
        <v>0</v>
      </c>
      <c r="W49" s="26">
        <f>SUM(CLAIMS_IndOS_Open_Adv:CLAIMS_IndIS_Closed_NonAdv!W49)</f>
        <v>0</v>
      </c>
      <c r="X49" s="26">
        <f>SUM(CLAIMS_IndOS_Open_Adv:CLAIMS_IndIS_Closed_NonAdv!X49)</f>
        <v>0</v>
      </c>
      <c r="Y49" s="26">
        <f>SUM(CLAIMS_IndOS_Open_Adv:CLAIMS_IndIS_Closed_NonAdv!Y49)</f>
        <v>0</v>
      </c>
      <c r="Z49" s="26">
        <f>SUM(CLAIMS_IndOS_Open_Adv:CLAIMS_IndIS_Closed_NonAdv!Z49)</f>
        <v>0</v>
      </c>
      <c r="AA49" s="26">
        <f>SUM(CLAIMS_IndOS_Open_Adv:CLAIMS_IndIS_Closed_NonAdv!AA49)</f>
        <v>0</v>
      </c>
      <c r="AB49" s="26">
        <f>SUM(CLAIMS_IndOS_Open_Adv:CLAIMS_IndIS_Closed_NonAdv!AB49)</f>
        <v>0</v>
      </c>
      <c r="AC49" s="26">
        <f>SUM(CLAIMS_IndOS_Open_Adv:CLAIMS_IndIS_Closed_NonAdv!AC49)</f>
        <v>0</v>
      </c>
      <c r="AD49" s="26">
        <f>SUM(CLAIMS_IndOS_Open_Adv:CLAIMS_IndIS_Closed_NonAdv!AD49)</f>
        <v>0</v>
      </c>
      <c r="AE49" s="26">
        <f>SUM(CLAIMS_IndOS_Open_Adv:CLAIMS_IndIS_Closed_NonAdv!AE49)</f>
        <v>0</v>
      </c>
      <c r="AF49" s="26">
        <f>SUM(CLAIMS_IndOS_Open_Adv:CLAIMS_IndIS_Closed_NonAdv!AF49)</f>
        <v>0</v>
      </c>
      <c r="AG49" s="26">
        <f>SUM(CLAIMS_IndOS_Open_Adv:CLAIMS_IndIS_Closed_NonAdv!AG49)</f>
        <v>0</v>
      </c>
      <c r="AH49" s="26">
        <f>SUM(CLAIMS_IndOS_Open_Adv:CLAIMS_IndIS_Closed_NonAdv!AH49)</f>
        <v>0</v>
      </c>
      <c r="AI49" s="26">
        <f>SUM(CLAIMS_IndOS_Open_Adv:CLAIMS_IndIS_Closed_NonAdv!AI49)</f>
        <v>0</v>
      </c>
      <c r="AJ49" s="26">
        <f>SUM(CLAIMS_IndOS_Open_Adv:CLAIMS_IndIS_Closed_NonAdv!AJ49)</f>
        <v>0</v>
      </c>
      <c r="AK49" s="26">
        <f>SUM(CLAIMS_IndOS_Open_Adv:CLAIMS_IndIS_Closed_NonAdv!AK49)</f>
        <v>0</v>
      </c>
      <c r="AL49" s="26">
        <f>SUM(CLAIMS_IndOS_Open_Adv:CLAIMS_IndIS_Closed_NonAdv!AL49)</f>
        <v>0</v>
      </c>
      <c r="AM49" s="26">
        <f>SUM(CLAIMS_IndOS_Open_Adv:CLAIMS_IndIS_Closed_NonAdv!AM49)</f>
        <v>0</v>
      </c>
      <c r="AN49" s="26">
        <f>SUM(CLAIMS_IndOS_Open_Adv:CLAIMS_IndIS_Closed_NonAdv!AN49)</f>
        <v>0</v>
      </c>
      <c r="AO49" s="26">
        <f>SUM(CLAIMS_IndOS_Open_Adv:CLAIMS_IndIS_Closed_NonAdv!AO49)</f>
        <v>0</v>
      </c>
      <c r="AP49" s="26">
        <f>SUM(CLAIMS_IndOS_Open_Adv:CLAIMS_IndIS_Closed_NonAdv!AP49)</f>
        <v>0</v>
      </c>
      <c r="AQ49" s="26">
        <f>SUM(CLAIMS_IndOS_Open_Adv:CLAIMS_IndIS_Closed_NonAdv!AQ49)</f>
        <v>0</v>
      </c>
      <c r="AR49" s="26">
        <f>SUM(CLAIMS_IndOS_Open_Adv:CLAIMS_IndIS_Closed_NonAdv!AR49)</f>
        <v>0</v>
      </c>
      <c r="AS49" s="26">
        <f>SUM(CLAIMS_IndOS_Open_Adv:CLAIMS_IndIS_Closed_NonAdv!AS49)</f>
        <v>0</v>
      </c>
      <c r="AT49" s="26">
        <f>SUM(CLAIMS_IndOS_Open_Adv:CLAIMS_IndIS_Closed_NonAdv!AT49)</f>
        <v>0</v>
      </c>
      <c r="AU49" s="26">
        <f>SUM(CLAIMS_IndOS_Open_Adv:CLAIMS_IndIS_Closed_NonAdv!AU49)</f>
        <v>0</v>
      </c>
      <c r="AV49" s="26">
        <f>SUM(CLAIMS_IndOS_Open_Adv:CLAIMS_IndIS_Closed_NonAdv!AV49)</f>
        <v>0</v>
      </c>
      <c r="AW49" s="26">
        <f>SUM(CLAIMS_IndOS_Open_Adv:CLAIMS_IndIS_Closed_NonAdv!AW49)</f>
        <v>0</v>
      </c>
      <c r="AX49" s="26">
        <f>SUM(CLAIMS_IndOS_Open_Adv:CLAIMS_IndIS_Closed_NonAdv!AX49)</f>
        <v>0</v>
      </c>
      <c r="AY49" s="26">
        <f>SUM(CLAIMS_IndOS_Open_Adv:CLAIMS_IndIS_Closed_NonAdv!AY49)</f>
        <v>0</v>
      </c>
      <c r="AZ49" s="26">
        <f>SUM(CLAIMS_IndOS_Open_Adv:CLAIMS_IndIS_Closed_NonAdv!AZ49)</f>
        <v>0</v>
      </c>
      <c r="BA49" s="26">
        <f>SUM(CLAIMS_IndOS_Open_Adv:CLAIMS_IndIS_Closed_NonAdv!BA49)</f>
        <v>0</v>
      </c>
      <c r="BB49" s="26">
        <f>SUM(CLAIMS_IndOS_Open_Adv:CLAIMS_IndIS_Closed_NonAdv!BB49)</f>
        <v>0</v>
      </c>
      <c r="BC49" s="26">
        <f>SUM(CLAIMS_IndOS_Open_Adv:CLAIMS_IndIS_Closed_NonAdv!BC49)</f>
        <v>0</v>
      </c>
      <c r="BD49" s="26">
        <f>SUM(CLAIMS_IndOS_Open_Adv:CLAIMS_IndIS_Closed_NonAdv!BD49)</f>
        <v>0</v>
      </c>
      <c r="BE49" s="26">
        <f>SUM(CLAIMS_IndOS_Open_Adv:CLAIMS_IndIS_Closed_NonAdv!BE49)</f>
        <v>0</v>
      </c>
    </row>
    <row r="50" spans="1:57" x14ac:dyDescent="0.25">
      <c r="A50" s="23" t="str">
        <f t="shared" si="2"/>
        <v>CLAIM SUMS INSURED</v>
      </c>
      <c r="C50" s="13" t="s">
        <v>26</v>
      </c>
      <c r="D50" s="53" t="s">
        <v>224</v>
      </c>
      <c r="E50" s="53" t="s">
        <v>230</v>
      </c>
      <c r="F50" s="26">
        <f>SUM(CLAIMS_IndOS_Open_Adv:CLAIMS_IndIS_Closed_NonAdv!F50)</f>
        <v>0</v>
      </c>
      <c r="G50" s="26">
        <f>SUM(CLAIMS_IndOS_Open_Adv:CLAIMS_IndIS_Closed_NonAdv!G50)</f>
        <v>0</v>
      </c>
      <c r="H50" s="26">
        <f>SUM(CLAIMS_IndOS_Open_Adv:CLAIMS_IndIS_Closed_NonAdv!H50)</f>
        <v>0</v>
      </c>
      <c r="I50" s="26">
        <f>SUM(CLAIMS_IndOS_Open_Adv:CLAIMS_IndIS_Closed_NonAdv!I50)</f>
        <v>0</v>
      </c>
      <c r="J50" s="26">
        <f>SUM(CLAIMS_IndOS_Open_Adv:CLAIMS_IndIS_Closed_NonAdv!J50)</f>
        <v>0</v>
      </c>
      <c r="K50" s="26">
        <f>SUM(CLAIMS_IndOS_Open_Adv:CLAIMS_IndIS_Closed_NonAdv!K50)</f>
        <v>0</v>
      </c>
      <c r="L50" s="26">
        <f>SUM(CLAIMS_IndOS_Open_Adv:CLAIMS_IndIS_Closed_NonAdv!L50)</f>
        <v>0</v>
      </c>
      <c r="M50" s="26">
        <f>SUM(CLAIMS_IndOS_Open_Adv:CLAIMS_IndIS_Closed_NonAdv!M50)</f>
        <v>0</v>
      </c>
      <c r="N50" s="26">
        <f>SUM(CLAIMS_IndOS_Open_Adv:CLAIMS_IndIS_Closed_NonAdv!N50)</f>
        <v>0</v>
      </c>
      <c r="O50" s="26">
        <f>SUM(CLAIMS_IndOS_Open_Adv:CLAIMS_IndIS_Closed_NonAdv!O50)</f>
        <v>0</v>
      </c>
      <c r="P50" s="26">
        <f>SUM(CLAIMS_IndOS_Open_Adv:CLAIMS_IndIS_Closed_NonAdv!P50)</f>
        <v>0</v>
      </c>
      <c r="Q50" s="26">
        <f>SUM(CLAIMS_IndOS_Open_Adv:CLAIMS_IndIS_Closed_NonAdv!Q50)</f>
        <v>0</v>
      </c>
      <c r="R50" s="26">
        <f>SUM(CLAIMS_IndOS_Open_Adv:CLAIMS_IndIS_Closed_NonAdv!R50)</f>
        <v>0</v>
      </c>
      <c r="S50" s="26">
        <f>SUM(CLAIMS_IndOS_Open_Adv:CLAIMS_IndIS_Closed_NonAdv!S50)</f>
        <v>0</v>
      </c>
      <c r="T50" s="26">
        <f>SUM(CLAIMS_IndOS_Open_Adv:CLAIMS_IndIS_Closed_NonAdv!T50)</f>
        <v>0</v>
      </c>
      <c r="U50" s="26">
        <f>SUM(CLAIMS_IndOS_Open_Adv:CLAIMS_IndIS_Closed_NonAdv!U50)</f>
        <v>0</v>
      </c>
      <c r="V50" s="26">
        <f>SUM(CLAIMS_IndOS_Open_Adv:CLAIMS_IndIS_Closed_NonAdv!V50)</f>
        <v>0</v>
      </c>
      <c r="W50" s="26">
        <f>SUM(CLAIMS_IndOS_Open_Adv:CLAIMS_IndIS_Closed_NonAdv!W50)</f>
        <v>0</v>
      </c>
      <c r="X50" s="26">
        <f>SUM(CLAIMS_IndOS_Open_Adv:CLAIMS_IndIS_Closed_NonAdv!X50)</f>
        <v>0</v>
      </c>
      <c r="Y50" s="26">
        <f>SUM(CLAIMS_IndOS_Open_Adv:CLAIMS_IndIS_Closed_NonAdv!Y50)</f>
        <v>0</v>
      </c>
      <c r="Z50" s="26">
        <f>SUM(CLAIMS_IndOS_Open_Adv:CLAIMS_IndIS_Closed_NonAdv!Z50)</f>
        <v>0</v>
      </c>
      <c r="AA50" s="26">
        <f>SUM(CLAIMS_IndOS_Open_Adv:CLAIMS_IndIS_Closed_NonAdv!AA50)</f>
        <v>0</v>
      </c>
      <c r="AB50" s="26">
        <f>SUM(CLAIMS_IndOS_Open_Adv:CLAIMS_IndIS_Closed_NonAdv!AB50)</f>
        <v>0</v>
      </c>
      <c r="AC50" s="26">
        <f>SUM(CLAIMS_IndOS_Open_Adv:CLAIMS_IndIS_Closed_NonAdv!AC50)</f>
        <v>0</v>
      </c>
      <c r="AD50" s="26">
        <f>SUM(CLAIMS_IndOS_Open_Adv:CLAIMS_IndIS_Closed_NonAdv!AD50)</f>
        <v>0</v>
      </c>
      <c r="AE50" s="26">
        <f>SUM(CLAIMS_IndOS_Open_Adv:CLAIMS_IndIS_Closed_NonAdv!AE50)</f>
        <v>0</v>
      </c>
      <c r="AF50" s="26">
        <f>SUM(CLAIMS_IndOS_Open_Adv:CLAIMS_IndIS_Closed_NonAdv!AF50)</f>
        <v>0</v>
      </c>
      <c r="AG50" s="26">
        <f>SUM(CLAIMS_IndOS_Open_Adv:CLAIMS_IndIS_Closed_NonAdv!AG50)</f>
        <v>0</v>
      </c>
      <c r="AH50" s="26">
        <f>SUM(CLAIMS_IndOS_Open_Adv:CLAIMS_IndIS_Closed_NonAdv!AH50)</f>
        <v>0</v>
      </c>
      <c r="AI50" s="26">
        <f>SUM(CLAIMS_IndOS_Open_Adv:CLAIMS_IndIS_Closed_NonAdv!AI50)</f>
        <v>0</v>
      </c>
      <c r="AJ50" s="26">
        <f>SUM(CLAIMS_IndOS_Open_Adv:CLAIMS_IndIS_Closed_NonAdv!AJ50)</f>
        <v>0</v>
      </c>
      <c r="AK50" s="26">
        <f>SUM(CLAIMS_IndOS_Open_Adv:CLAIMS_IndIS_Closed_NonAdv!AK50)</f>
        <v>0</v>
      </c>
      <c r="AL50" s="26">
        <f>SUM(CLAIMS_IndOS_Open_Adv:CLAIMS_IndIS_Closed_NonAdv!AL50)</f>
        <v>0</v>
      </c>
      <c r="AM50" s="26">
        <f>SUM(CLAIMS_IndOS_Open_Adv:CLAIMS_IndIS_Closed_NonAdv!AM50)</f>
        <v>0</v>
      </c>
      <c r="AN50" s="26">
        <f>SUM(CLAIMS_IndOS_Open_Adv:CLAIMS_IndIS_Closed_NonAdv!AN50)</f>
        <v>0</v>
      </c>
      <c r="AO50" s="26">
        <f>SUM(CLAIMS_IndOS_Open_Adv:CLAIMS_IndIS_Closed_NonAdv!AO50)</f>
        <v>0</v>
      </c>
      <c r="AP50" s="26">
        <f>SUM(CLAIMS_IndOS_Open_Adv:CLAIMS_IndIS_Closed_NonAdv!AP50)</f>
        <v>0</v>
      </c>
      <c r="AQ50" s="26">
        <f>SUM(CLAIMS_IndOS_Open_Adv:CLAIMS_IndIS_Closed_NonAdv!AQ50)</f>
        <v>0</v>
      </c>
      <c r="AR50" s="26">
        <f>SUM(CLAIMS_IndOS_Open_Adv:CLAIMS_IndIS_Closed_NonAdv!AR50)</f>
        <v>0</v>
      </c>
      <c r="AS50" s="26">
        <f>SUM(CLAIMS_IndOS_Open_Adv:CLAIMS_IndIS_Closed_NonAdv!AS50)</f>
        <v>0</v>
      </c>
      <c r="AT50" s="26">
        <f>SUM(CLAIMS_IndOS_Open_Adv:CLAIMS_IndIS_Closed_NonAdv!AT50)</f>
        <v>0</v>
      </c>
      <c r="AU50" s="26">
        <f>SUM(CLAIMS_IndOS_Open_Adv:CLAIMS_IndIS_Closed_NonAdv!AU50)</f>
        <v>0</v>
      </c>
      <c r="AV50" s="26">
        <f>SUM(CLAIMS_IndOS_Open_Adv:CLAIMS_IndIS_Closed_NonAdv!AV50)</f>
        <v>0</v>
      </c>
      <c r="AW50" s="26">
        <f>SUM(CLAIMS_IndOS_Open_Adv:CLAIMS_IndIS_Closed_NonAdv!AW50)</f>
        <v>0</v>
      </c>
      <c r="AX50" s="26">
        <f>SUM(CLAIMS_IndOS_Open_Adv:CLAIMS_IndIS_Closed_NonAdv!AX50)</f>
        <v>0</v>
      </c>
      <c r="AY50" s="26">
        <f>SUM(CLAIMS_IndOS_Open_Adv:CLAIMS_IndIS_Closed_NonAdv!AY50)</f>
        <v>0</v>
      </c>
      <c r="AZ50" s="26">
        <f>SUM(CLAIMS_IndOS_Open_Adv:CLAIMS_IndIS_Closed_NonAdv!AZ50)</f>
        <v>0</v>
      </c>
      <c r="BA50" s="26">
        <f>SUM(CLAIMS_IndOS_Open_Adv:CLAIMS_IndIS_Closed_NonAdv!BA50)</f>
        <v>0</v>
      </c>
      <c r="BB50" s="26">
        <f>SUM(CLAIMS_IndOS_Open_Adv:CLAIMS_IndIS_Closed_NonAdv!BB50)</f>
        <v>0</v>
      </c>
      <c r="BC50" s="26">
        <f>SUM(CLAIMS_IndOS_Open_Adv:CLAIMS_IndIS_Closed_NonAdv!BC50)</f>
        <v>0</v>
      </c>
      <c r="BD50" s="26">
        <f>SUM(CLAIMS_IndOS_Open_Adv:CLAIMS_IndIS_Closed_NonAdv!BD50)</f>
        <v>0</v>
      </c>
      <c r="BE50" s="26">
        <f>SUM(CLAIMS_IndOS_Open_Adv:CLAIMS_IndIS_Closed_NonAdv!BE50)</f>
        <v>0</v>
      </c>
    </row>
    <row r="51" spans="1:57" ht="15" customHeight="1" x14ac:dyDescent="0.25">
      <c r="A51" s="23" t="str">
        <f t="shared" si="2"/>
        <v>CLAIM SUMS INSURED</v>
      </c>
      <c r="C51" s="13" t="s">
        <v>26</v>
      </c>
      <c r="D51" s="53" t="s">
        <v>223</v>
      </c>
      <c r="E51" s="53" t="s">
        <v>231</v>
      </c>
      <c r="F51" s="26">
        <f>SUM(CLAIMS_IndOS_Open_Adv:CLAIMS_IndIS_Closed_NonAdv!F51)</f>
        <v>0</v>
      </c>
      <c r="G51" s="26">
        <f>SUM(CLAIMS_IndOS_Open_Adv:CLAIMS_IndIS_Closed_NonAdv!G51)</f>
        <v>0</v>
      </c>
      <c r="H51" s="26">
        <f>SUM(CLAIMS_IndOS_Open_Adv:CLAIMS_IndIS_Closed_NonAdv!H51)</f>
        <v>0</v>
      </c>
      <c r="I51" s="26">
        <f>SUM(CLAIMS_IndOS_Open_Adv:CLAIMS_IndIS_Closed_NonAdv!I51)</f>
        <v>0</v>
      </c>
      <c r="J51" s="26">
        <f>SUM(CLAIMS_IndOS_Open_Adv:CLAIMS_IndIS_Closed_NonAdv!J51)</f>
        <v>0</v>
      </c>
      <c r="K51" s="26">
        <f>SUM(CLAIMS_IndOS_Open_Adv:CLAIMS_IndIS_Closed_NonAdv!K51)</f>
        <v>0</v>
      </c>
      <c r="L51" s="26">
        <f>SUM(CLAIMS_IndOS_Open_Adv:CLAIMS_IndIS_Closed_NonAdv!L51)</f>
        <v>0</v>
      </c>
      <c r="M51" s="26">
        <f>SUM(CLAIMS_IndOS_Open_Adv:CLAIMS_IndIS_Closed_NonAdv!M51)</f>
        <v>0</v>
      </c>
      <c r="N51" s="26">
        <f>SUM(CLAIMS_IndOS_Open_Adv:CLAIMS_IndIS_Closed_NonAdv!N51)</f>
        <v>0</v>
      </c>
      <c r="O51" s="26">
        <f>SUM(CLAIMS_IndOS_Open_Adv:CLAIMS_IndIS_Closed_NonAdv!O51)</f>
        <v>0</v>
      </c>
      <c r="P51" s="26">
        <f>SUM(CLAIMS_IndOS_Open_Adv:CLAIMS_IndIS_Closed_NonAdv!P51)</f>
        <v>0</v>
      </c>
      <c r="Q51" s="26">
        <f>SUM(CLAIMS_IndOS_Open_Adv:CLAIMS_IndIS_Closed_NonAdv!Q51)</f>
        <v>0</v>
      </c>
      <c r="R51" s="26">
        <f>SUM(CLAIMS_IndOS_Open_Adv:CLAIMS_IndIS_Closed_NonAdv!R51)</f>
        <v>0</v>
      </c>
      <c r="S51" s="26">
        <f>SUM(CLAIMS_IndOS_Open_Adv:CLAIMS_IndIS_Closed_NonAdv!S51)</f>
        <v>0</v>
      </c>
      <c r="T51" s="26">
        <f>SUM(CLAIMS_IndOS_Open_Adv:CLAIMS_IndIS_Closed_NonAdv!T51)</f>
        <v>0</v>
      </c>
      <c r="U51" s="26">
        <f>SUM(CLAIMS_IndOS_Open_Adv:CLAIMS_IndIS_Closed_NonAdv!U51)</f>
        <v>0</v>
      </c>
      <c r="V51" s="26">
        <f>SUM(CLAIMS_IndOS_Open_Adv:CLAIMS_IndIS_Closed_NonAdv!V51)</f>
        <v>0</v>
      </c>
      <c r="W51" s="26">
        <f>SUM(CLAIMS_IndOS_Open_Adv:CLAIMS_IndIS_Closed_NonAdv!W51)</f>
        <v>0</v>
      </c>
      <c r="X51" s="26">
        <f>SUM(CLAIMS_IndOS_Open_Adv:CLAIMS_IndIS_Closed_NonAdv!X51)</f>
        <v>0</v>
      </c>
      <c r="Y51" s="26">
        <f>SUM(CLAIMS_IndOS_Open_Adv:CLAIMS_IndIS_Closed_NonAdv!Y51)</f>
        <v>0</v>
      </c>
      <c r="Z51" s="26">
        <f>SUM(CLAIMS_IndOS_Open_Adv:CLAIMS_IndIS_Closed_NonAdv!Z51)</f>
        <v>0</v>
      </c>
      <c r="AA51" s="26">
        <f>SUM(CLAIMS_IndOS_Open_Adv:CLAIMS_IndIS_Closed_NonAdv!AA51)</f>
        <v>0</v>
      </c>
      <c r="AB51" s="26">
        <f>SUM(CLAIMS_IndOS_Open_Adv:CLAIMS_IndIS_Closed_NonAdv!AB51)</f>
        <v>0</v>
      </c>
      <c r="AC51" s="26">
        <f>SUM(CLAIMS_IndOS_Open_Adv:CLAIMS_IndIS_Closed_NonAdv!AC51)</f>
        <v>0</v>
      </c>
      <c r="AD51" s="26">
        <f>SUM(CLAIMS_IndOS_Open_Adv:CLAIMS_IndIS_Closed_NonAdv!AD51)</f>
        <v>0</v>
      </c>
      <c r="AE51" s="26">
        <f>SUM(CLAIMS_IndOS_Open_Adv:CLAIMS_IndIS_Closed_NonAdv!AE51)</f>
        <v>0</v>
      </c>
      <c r="AF51" s="26">
        <f>SUM(CLAIMS_IndOS_Open_Adv:CLAIMS_IndIS_Closed_NonAdv!AF51)</f>
        <v>0</v>
      </c>
      <c r="AG51" s="26">
        <f>SUM(CLAIMS_IndOS_Open_Adv:CLAIMS_IndIS_Closed_NonAdv!AG51)</f>
        <v>0</v>
      </c>
      <c r="AH51" s="26">
        <f>SUM(CLAIMS_IndOS_Open_Adv:CLAIMS_IndIS_Closed_NonAdv!AH51)</f>
        <v>0</v>
      </c>
      <c r="AI51" s="26">
        <f>SUM(CLAIMS_IndOS_Open_Adv:CLAIMS_IndIS_Closed_NonAdv!AI51)</f>
        <v>0</v>
      </c>
      <c r="AJ51" s="26">
        <f>SUM(CLAIMS_IndOS_Open_Adv:CLAIMS_IndIS_Closed_NonAdv!AJ51)</f>
        <v>0</v>
      </c>
      <c r="AK51" s="26">
        <f>SUM(CLAIMS_IndOS_Open_Adv:CLAIMS_IndIS_Closed_NonAdv!AK51)</f>
        <v>0</v>
      </c>
      <c r="AL51" s="26">
        <f>SUM(CLAIMS_IndOS_Open_Adv:CLAIMS_IndIS_Closed_NonAdv!AL51)</f>
        <v>0</v>
      </c>
      <c r="AM51" s="26">
        <f>SUM(CLAIMS_IndOS_Open_Adv:CLAIMS_IndIS_Closed_NonAdv!AM51)</f>
        <v>0</v>
      </c>
      <c r="AN51" s="26">
        <f>SUM(CLAIMS_IndOS_Open_Adv:CLAIMS_IndIS_Closed_NonAdv!AN51)</f>
        <v>0</v>
      </c>
      <c r="AO51" s="26">
        <f>SUM(CLAIMS_IndOS_Open_Adv:CLAIMS_IndIS_Closed_NonAdv!AO51)</f>
        <v>0</v>
      </c>
      <c r="AP51" s="26">
        <f>SUM(CLAIMS_IndOS_Open_Adv:CLAIMS_IndIS_Closed_NonAdv!AP51)</f>
        <v>0</v>
      </c>
      <c r="AQ51" s="26">
        <f>SUM(CLAIMS_IndOS_Open_Adv:CLAIMS_IndIS_Closed_NonAdv!AQ51)</f>
        <v>0</v>
      </c>
      <c r="AR51" s="26">
        <f>SUM(CLAIMS_IndOS_Open_Adv:CLAIMS_IndIS_Closed_NonAdv!AR51)</f>
        <v>0</v>
      </c>
      <c r="AS51" s="26">
        <f>SUM(CLAIMS_IndOS_Open_Adv:CLAIMS_IndIS_Closed_NonAdv!AS51)</f>
        <v>0</v>
      </c>
      <c r="AT51" s="26">
        <f>SUM(CLAIMS_IndOS_Open_Adv:CLAIMS_IndIS_Closed_NonAdv!AT51)</f>
        <v>0</v>
      </c>
      <c r="AU51" s="26">
        <f>SUM(CLAIMS_IndOS_Open_Adv:CLAIMS_IndIS_Closed_NonAdv!AU51)</f>
        <v>0</v>
      </c>
      <c r="AV51" s="26">
        <f>SUM(CLAIMS_IndOS_Open_Adv:CLAIMS_IndIS_Closed_NonAdv!AV51)</f>
        <v>0</v>
      </c>
      <c r="AW51" s="26">
        <f>SUM(CLAIMS_IndOS_Open_Adv:CLAIMS_IndIS_Closed_NonAdv!AW51)</f>
        <v>0</v>
      </c>
      <c r="AX51" s="26">
        <f>SUM(CLAIMS_IndOS_Open_Adv:CLAIMS_IndIS_Closed_NonAdv!AX51)</f>
        <v>0</v>
      </c>
      <c r="AY51" s="26">
        <f>SUM(CLAIMS_IndOS_Open_Adv:CLAIMS_IndIS_Closed_NonAdv!AY51)</f>
        <v>0</v>
      </c>
      <c r="AZ51" s="26">
        <f>SUM(CLAIMS_IndOS_Open_Adv:CLAIMS_IndIS_Closed_NonAdv!AZ51)</f>
        <v>0</v>
      </c>
      <c r="BA51" s="26">
        <f>SUM(CLAIMS_IndOS_Open_Adv:CLAIMS_IndIS_Closed_NonAdv!BA51)</f>
        <v>0</v>
      </c>
      <c r="BB51" s="26">
        <f>SUM(CLAIMS_IndOS_Open_Adv:CLAIMS_IndIS_Closed_NonAdv!BB51)</f>
        <v>0</v>
      </c>
      <c r="BC51" s="26">
        <f>SUM(CLAIMS_IndOS_Open_Adv:CLAIMS_IndIS_Closed_NonAdv!BC51)</f>
        <v>0</v>
      </c>
      <c r="BD51" s="26">
        <f>SUM(CLAIMS_IndOS_Open_Adv:CLAIMS_IndIS_Closed_NonAdv!BD51)</f>
        <v>0</v>
      </c>
      <c r="BE51" s="26">
        <f>SUM(CLAIMS_IndOS_Open_Adv:CLAIMS_IndIS_Closed_NonAdv!BE51)</f>
        <v>0</v>
      </c>
    </row>
    <row r="52" spans="1:57" x14ac:dyDescent="0.25">
      <c r="A52" s="23" t="str">
        <f t="shared" si="2"/>
        <v>CLAIM SUMS INSURED</v>
      </c>
      <c r="C52" s="13" t="s">
        <v>26</v>
      </c>
      <c r="D52" s="53" t="s">
        <v>341</v>
      </c>
      <c r="E52" s="53" t="s">
        <v>232</v>
      </c>
      <c r="F52" s="26">
        <f>SUM(CLAIMS_IndOS_Open_Adv:CLAIMS_IndIS_Closed_NonAdv!F52)</f>
        <v>0</v>
      </c>
      <c r="G52" s="26">
        <f>SUM(CLAIMS_IndOS_Open_Adv:CLAIMS_IndIS_Closed_NonAdv!G52)</f>
        <v>0</v>
      </c>
      <c r="H52" s="26">
        <f>SUM(CLAIMS_IndOS_Open_Adv:CLAIMS_IndIS_Closed_NonAdv!H52)</f>
        <v>0</v>
      </c>
      <c r="I52" s="26">
        <f>SUM(CLAIMS_IndOS_Open_Adv:CLAIMS_IndIS_Closed_NonAdv!I52)</f>
        <v>0</v>
      </c>
      <c r="J52" s="26">
        <f>SUM(CLAIMS_IndOS_Open_Adv:CLAIMS_IndIS_Closed_NonAdv!J52)</f>
        <v>0</v>
      </c>
      <c r="K52" s="26">
        <f>SUM(CLAIMS_IndOS_Open_Adv:CLAIMS_IndIS_Closed_NonAdv!K52)</f>
        <v>0</v>
      </c>
      <c r="L52" s="26">
        <f>SUM(CLAIMS_IndOS_Open_Adv:CLAIMS_IndIS_Closed_NonAdv!L52)</f>
        <v>0</v>
      </c>
      <c r="M52" s="26">
        <f>SUM(CLAIMS_IndOS_Open_Adv:CLAIMS_IndIS_Closed_NonAdv!M52)</f>
        <v>0</v>
      </c>
      <c r="N52" s="26">
        <f>SUM(CLAIMS_IndOS_Open_Adv:CLAIMS_IndIS_Closed_NonAdv!N52)</f>
        <v>0</v>
      </c>
      <c r="O52" s="26">
        <f>SUM(CLAIMS_IndOS_Open_Adv:CLAIMS_IndIS_Closed_NonAdv!O52)</f>
        <v>0</v>
      </c>
      <c r="P52" s="26">
        <f>SUM(CLAIMS_IndOS_Open_Adv:CLAIMS_IndIS_Closed_NonAdv!P52)</f>
        <v>0</v>
      </c>
      <c r="Q52" s="26">
        <f>SUM(CLAIMS_IndOS_Open_Adv:CLAIMS_IndIS_Closed_NonAdv!Q52)</f>
        <v>0</v>
      </c>
      <c r="R52" s="26">
        <f>SUM(CLAIMS_IndOS_Open_Adv:CLAIMS_IndIS_Closed_NonAdv!R52)</f>
        <v>0</v>
      </c>
      <c r="S52" s="26">
        <f>SUM(CLAIMS_IndOS_Open_Adv:CLAIMS_IndIS_Closed_NonAdv!S52)</f>
        <v>0</v>
      </c>
      <c r="T52" s="26">
        <f>SUM(CLAIMS_IndOS_Open_Adv:CLAIMS_IndIS_Closed_NonAdv!T52)</f>
        <v>0</v>
      </c>
      <c r="U52" s="26">
        <f>SUM(CLAIMS_IndOS_Open_Adv:CLAIMS_IndIS_Closed_NonAdv!U52)</f>
        <v>0</v>
      </c>
      <c r="V52" s="26">
        <f>SUM(CLAIMS_IndOS_Open_Adv:CLAIMS_IndIS_Closed_NonAdv!V52)</f>
        <v>0</v>
      </c>
      <c r="W52" s="26">
        <f>SUM(CLAIMS_IndOS_Open_Adv:CLAIMS_IndIS_Closed_NonAdv!W52)</f>
        <v>0</v>
      </c>
      <c r="X52" s="26">
        <f>SUM(CLAIMS_IndOS_Open_Adv:CLAIMS_IndIS_Closed_NonAdv!X52)</f>
        <v>0</v>
      </c>
      <c r="Y52" s="26">
        <f>SUM(CLAIMS_IndOS_Open_Adv:CLAIMS_IndIS_Closed_NonAdv!Y52)</f>
        <v>0</v>
      </c>
      <c r="Z52" s="26">
        <f>SUM(CLAIMS_IndOS_Open_Adv:CLAIMS_IndIS_Closed_NonAdv!Z52)</f>
        <v>0</v>
      </c>
      <c r="AA52" s="26">
        <f>SUM(CLAIMS_IndOS_Open_Adv:CLAIMS_IndIS_Closed_NonAdv!AA52)</f>
        <v>0</v>
      </c>
      <c r="AB52" s="26">
        <f>SUM(CLAIMS_IndOS_Open_Adv:CLAIMS_IndIS_Closed_NonAdv!AB52)</f>
        <v>0</v>
      </c>
      <c r="AC52" s="26">
        <f>SUM(CLAIMS_IndOS_Open_Adv:CLAIMS_IndIS_Closed_NonAdv!AC52)</f>
        <v>0</v>
      </c>
      <c r="AD52" s="26">
        <f>SUM(CLAIMS_IndOS_Open_Adv:CLAIMS_IndIS_Closed_NonAdv!AD52)</f>
        <v>0</v>
      </c>
      <c r="AE52" s="26">
        <f>SUM(CLAIMS_IndOS_Open_Adv:CLAIMS_IndIS_Closed_NonAdv!AE52)</f>
        <v>0</v>
      </c>
      <c r="AF52" s="26">
        <f>SUM(CLAIMS_IndOS_Open_Adv:CLAIMS_IndIS_Closed_NonAdv!AF52)</f>
        <v>0</v>
      </c>
      <c r="AG52" s="26">
        <f>SUM(CLAIMS_IndOS_Open_Adv:CLAIMS_IndIS_Closed_NonAdv!AG52)</f>
        <v>0</v>
      </c>
      <c r="AH52" s="26">
        <f>SUM(CLAIMS_IndOS_Open_Adv:CLAIMS_IndIS_Closed_NonAdv!AH52)</f>
        <v>0</v>
      </c>
      <c r="AI52" s="26">
        <f>SUM(CLAIMS_IndOS_Open_Adv:CLAIMS_IndIS_Closed_NonAdv!AI52)</f>
        <v>0</v>
      </c>
      <c r="AJ52" s="26">
        <f>SUM(CLAIMS_IndOS_Open_Adv:CLAIMS_IndIS_Closed_NonAdv!AJ52)</f>
        <v>0</v>
      </c>
      <c r="AK52" s="26">
        <f>SUM(CLAIMS_IndOS_Open_Adv:CLAIMS_IndIS_Closed_NonAdv!AK52)</f>
        <v>0</v>
      </c>
      <c r="AL52" s="26">
        <f>SUM(CLAIMS_IndOS_Open_Adv:CLAIMS_IndIS_Closed_NonAdv!AL52)</f>
        <v>0</v>
      </c>
      <c r="AM52" s="26">
        <f>SUM(CLAIMS_IndOS_Open_Adv:CLAIMS_IndIS_Closed_NonAdv!AM52)</f>
        <v>0</v>
      </c>
      <c r="AN52" s="26">
        <f>SUM(CLAIMS_IndOS_Open_Adv:CLAIMS_IndIS_Closed_NonAdv!AN52)</f>
        <v>0</v>
      </c>
      <c r="AO52" s="26">
        <f>SUM(CLAIMS_IndOS_Open_Adv:CLAIMS_IndIS_Closed_NonAdv!AO52)</f>
        <v>0</v>
      </c>
      <c r="AP52" s="26">
        <f>SUM(CLAIMS_IndOS_Open_Adv:CLAIMS_IndIS_Closed_NonAdv!AP52)</f>
        <v>0</v>
      </c>
      <c r="AQ52" s="26">
        <f>SUM(CLAIMS_IndOS_Open_Adv:CLAIMS_IndIS_Closed_NonAdv!AQ52)</f>
        <v>0</v>
      </c>
      <c r="AR52" s="26">
        <f>SUM(CLAIMS_IndOS_Open_Adv:CLAIMS_IndIS_Closed_NonAdv!AR52)</f>
        <v>0</v>
      </c>
      <c r="AS52" s="26">
        <f>SUM(CLAIMS_IndOS_Open_Adv:CLAIMS_IndIS_Closed_NonAdv!AS52)</f>
        <v>0</v>
      </c>
      <c r="AT52" s="26">
        <f>SUM(CLAIMS_IndOS_Open_Adv:CLAIMS_IndIS_Closed_NonAdv!AT52)</f>
        <v>0</v>
      </c>
      <c r="AU52" s="26">
        <f>SUM(CLAIMS_IndOS_Open_Adv:CLAIMS_IndIS_Closed_NonAdv!AU52)</f>
        <v>0</v>
      </c>
      <c r="AV52" s="26">
        <f>SUM(CLAIMS_IndOS_Open_Adv:CLAIMS_IndIS_Closed_NonAdv!AV52)</f>
        <v>0</v>
      </c>
      <c r="AW52" s="26">
        <f>SUM(CLAIMS_IndOS_Open_Adv:CLAIMS_IndIS_Closed_NonAdv!AW52)</f>
        <v>0</v>
      </c>
      <c r="AX52" s="26">
        <f>SUM(CLAIMS_IndOS_Open_Adv:CLAIMS_IndIS_Closed_NonAdv!AX52)</f>
        <v>0</v>
      </c>
      <c r="AY52" s="26">
        <f>SUM(CLAIMS_IndOS_Open_Adv:CLAIMS_IndIS_Closed_NonAdv!AY52)</f>
        <v>0</v>
      </c>
      <c r="AZ52" s="26">
        <f>SUM(CLAIMS_IndOS_Open_Adv:CLAIMS_IndIS_Closed_NonAdv!AZ52)</f>
        <v>0</v>
      </c>
      <c r="BA52" s="26">
        <f>SUM(CLAIMS_IndOS_Open_Adv:CLAIMS_IndIS_Closed_NonAdv!BA52)</f>
        <v>0</v>
      </c>
      <c r="BB52" s="26">
        <f>SUM(CLAIMS_IndOS_Open_Adv:CLAIMS_IndIS_Closed_NonAdv!BB52)</f>
        <v>0</v>
      </c>
      <c r="BC52" s="26">
        <f>SUM(CLAIMS_IndOS_Open_Adv:CLAIMS_IndIS_Closed_NonAdv!BC52)</f>
        <v>0</v>
      </c>
      <c r="BD52" s="26">
        <f>SUM(CLAIMS_IndOS_Open_Adv:CLAIMS_IndIS_Closed_NonAdv!BD52)</f>
        <v>0</v>
      </c>
      <c r="BE52" s="26">
        <f>SUM(CLAIMS_IndOS_Open_Adv:CLAIMS_IndIS_Closed_NonAdv!BE52)</f>
        <v>0</v>
      </c>
    </row>
    <row r="53" spans="1:57" x14ac:dyDescent="0.25">
      <c r="A53" s="23" t="str">
        <f t="shared" si="2"/>
        <v>CLAIM SUMS INSURED</v>
      </c>
      <c r="C53" s="13" t="s">
        <v>26</v>
      </c>
      <c r="D53" s="53" t="s">
        <v>246</v>
      </c>
      <c r="E53" s="53" t="s">
        <v>233</v>
      </c>
      <c r="F53" s="26">
        <f>SUM(CLAIMS_IndOS_Open_Adv:CLAIMS_IndIS_Closed_NonAdv!F53)</f>
        <v>0</v>
      </c>
      <c r="G53" s="26">
        <f>SUM(CLAIMS_IndOS_Open_Adv:CLAIMS_IndIS_Closed_NonAdv!G53)</f>
        <v>0</v>
      </c>
      <c r="H53" s="26">
        <f>SUM(CLAIMS_IndOS_Open_Adv:CLAIMS_IndIS_Closed_NonAdv!H53)</f>
        <v>0</v>
      </c>
      <c r="I53" s="26">
        <f>SUM(CLAIMS_IndOS_Open_Adv:CLAIMS_IndIS_Closed_NonAdv!I53)</f>
        <v>0</v>
      </c>
      <c r="J53" s="26">
        <f>SUM(CLAIMS_IndOS_Open_Adv:CLAIMS_IndIS_Closed_NonAdv!J53)</f>
        <v>0</v>
      </c>
      <c r="K53" s="26">
        <f>SUM(CLAIMS_IndOS_Open_Adv:CLAIMS_IndIS_Closed_NonAdv!K53)</f>
        <v>0</v>
      </c>
      <c r="L53" s="26">
        <f>SUM(CLAIMS_IndOS_Open_Adv:CLAIMS_IndIS_Closed_NonAdv!L53)</f>
        <v>0</v>
      </c>
      <c r="M53" s="26">
        <f>SUM(CLAIMS_IndOS_Open_Adv:CLAIMS_IndIS_Closed_NonAdv!M53)</f>
        <v>0</v>
      </c>
      <c r="N53" s="26">
        <f>SUM(CLAIMS_IndOS_Open_Adv:CLAIMS_IndIS_Closed_NonAdv!N53)</f>
        <v>0</v>
      </c>
      <c r="O53" s="26">
        <f>SUM(CLAIMS_IndOS_Open_Adv:CLAIMS_IndIS_Closed_NonAdv!O53)</f>
        <v>0</v>
      </c>
      <c r="P53" s="26">
        <f>SUM(CLAIMS_IndOS_Open_Adv:CLAIMS_IndIS_Closed_NonAdv!P53)</f>
        <v>0</v>
      </c>
      <c r="Q53" s="26">
        <f>SUM(CLAIMS_IndOS_Open_Adv:CLAIMS_IndIS_Closed_NonAdv!Q53)</f>
        <v>0</v>
      </c>
      <c r="R53" s="26">
        <f>SUM(CLAIMS_IndOS_Open_Adv:CLAIMS_IndIS_Closed_NonAdv!R53)</f>
        <v>0</v>
      </c>
      <c r="S53" s="26">
        <f>SUM(CLAIMS_IndOS_Open_Adv:CLAIMS_IndIS_Closed_NonAdv!S53)</f>
        <v>0</v>
      </c>
      <c r="T53" s="26">
        <f>SUM(CLAIMS_IndOS_Open_Adv:CLAIMS_IndIS_Closed_NonAdv!T53)</f>
        <v>0</v>
      </c>
      <c r="U53" s="26">
        <f>SUM(CLAIMS_IndOS_Open_Adv:CLAIMS_IndIS_Closed_NonAdv!U53)</f>
        <v>0</v>
      </c>
      <c r="V53" s="26">
        <f>SUM(CLAIMS_IndOS_Open_Adv:CLAIMS_IndIS_Closed_NonAdv!V53)</f>
        <v>0</v>
      </c>
      <c r="W53" s="26">
        <f>SUM(CLAIMS_IndOS_Open_Adv:CLAIMS_IndIS_Closed_NonAdv!W53)</f>
        <v>0</v>
      </c>
      <c r="X53" s="26">
        <f>SUM(CLAIMS_IndOS_Open_Adv:CLAIMS_IndIS_Closed_NonAdv!X53)</f>
        <v>0</v>
      </c>
      <c r="Y53" s="26">
        <f>SUM(CLAIMS_IndOS_Open_Adv:CLAIMS_IndIS_Closed_NonAdv!Y53)</f>
        <v>0</v>
      </c>
      <c r="Z53" s="26">
        <f>SUM(CLAIMS_IndOS_Open_Adv:CLAIMS_IndIS_Closed_NonAdv!Z53)</f>
        <v>0</v>
      </c>
      <c r="AA53" s="26">
        <f>SUM(CLAIMS_IndOS_Open_Adv:CLAIMS_IndIS_Closed_NonAdv!AA53)</f>
        <v>0</v>
      </c>
      <c r="AB53" s="26">
        <f>SUM(CLAIMS_IndOS_Open_Adv:CLAIMS_IndIS_Closed_NonAdv!AB53)</f>
        <v>0</v>
      </c>
      <c r="AC53" s="26">
        <f>SUM(CLAIMS_IndOS_Open_Adv:CLAIMS_IndIS_Closed_NonAdv!AC53)</f>
        <v>0</v>
      </c>
      <c r="AD53" s="26">
        <f>SUM(CLAIMS_IndOS_Open_Adv:CLAIMS_IndIS_Closed_NonAdv!AD53)</f>
        <v>0</v>
      </c>
      <c r="AE53" s="26">
        <f>SUM(CLAIMS_IndOS_Open_Adv:CLAIMS_IndIS_Closed_NonAdv!AE53)</f>
        <v>0</v>
      </c>
      <c r="AF53" s="26">
        <f>SUM(CLAIMS_IndOS_Open_Adv:CLAIMS_IndIS_Closed_NonAdv!AF53)</f>
        <v>0</v>
      </c>
      <c r="AG53" s="26">
        <f>SUM(CLAIMS_IndOS_Open_Adv:CLAIMS_IndIS_Closed_NonAdv!AG53)</f>
        <v>0</v>
      </c>
      <c r="AH53" s="26">
        <f>SUM(CLAIMS_IndOS_Open_Adv:CLAIMS_IndIS_Closed_NonAdv!AH53)</f>
        <v>0</v>
      </c>
      <c r="AI53" s="26">
        <f>SUM(CLAIMS_IndOS_Open_Adv:CLAIMS_IndIS_Closed_NonAdv!AI53)</f>
        <v>0</v>
      </c>
      <c r="AJ53" s="26">
        <f>SUM(CLAIMS_IndOS_Open_Adv:CLAIMS_IndIS_Closed_NonAdv!AJ53)</f>
        <v>0</v>
      </c>
      <c r="AK53" s="26">
        <f>SUM(CLAIMS_IndOS_Open_Adv:CLAIMS_IndIS_Closed_NonAdv!AK53)</f>
        <v>0</v>
      </c>
      <c r="AL53" s="26">
        <f>SUM(CLAIMS_IndOS_Open_Adv:CLAIMS_IndIS_Closed_NonAdv!AL53)</f>
        <v>0</v>
      </c>
      <c r="AM53" s="26">
        <f>SUM(CLAIMS_IndOS_Open_Adv:CLAIMS_IndIS_Closed_NonAdv!AM53)</f>
        <v>0</v>
      </c>
      <c r="AN53" s="26">
        <f>SUM(CLAIMS_IndOS_Open_Adv:CLAIMS_IndIS_Closed_NonAdv!AN53)</f>
        <v>0</v>
      </c>
      <c r="AO53" s="26">
        <f>SUM(CLAIMS_IndOS_Open_Adv:CLAIMS_IndIS_Closed_NonAdv!AO53)</f>
        <v>0</v>
      </c>
      <c r="AP53" s="26">
        <f>SUM(CLAIMS_IndOS_Open_Adv:CLAIMS_IndIS_Closed_NonAdv!AP53)</f>
        <v>0</v>
      </c>
      <c r="AQ53" s="26">
        <f>SUM(CLAIMS_IndOS_Open_Adv:CLAIMS_IndIS_Closed_NonAdv!AQ53)</f>
        <v>0</v>
      </c>
      <c r="AR53" s="26">
        <f>SUM(CLAIMS_IndOS_Open_Adv:CLAIMS_IndIS_Closed_NonAdv!AR53)</f>
        <v>0</v>
      </c>
      <c r="AS53" s="26">
        <f>SUM(CLAIMS_IndOS_Open_Adv:CLAIMS_IndIS_Closed_NonAdv!AS53)</f>
        <v>0</v>
      </c>
      <c r="AT53" s="26">
        <f>SUM(CLAIMS_IndOS_Open_Adv:CLAIMS_IndIS_Closed_NonAdv!AT53)</f>
        <v>0</v>
      </c>
      <c r="AU53" s="26">
        <f>SUM(CLAIMS_IndOS_Open_Adv:CLAIMS_IndIS_Closed_NonAdv!AU53)</f>
        <v>0</v>
      </c>
      <c r="AV53" s="26">
        <f>SUM(CLAIMS_IndOS_Open_Adv:CLAIMS_IndIS_Closed_NonAdv!AV53)</f>
        <v>0</v>
      </c>
      <c r="AW53" s="26">
        <f>SUM(CLAIMS_IndOS_Open_Adv:CLAIMS_IndIS_Closed_NonAdv!AW53)</f>
        <v>0</v>
      </c>
      <c r="AX53" s="26">
        <f>SUM(CLAIMS_IndOS_Open_Adv:CLAIMS_IndIS_Closed_NonAdv!AX53)</f>
        <v>0</v>
      </c>
      <c r="AY53" s="26">
        <f>SUM(CLAIMS_IndOS_Open_Adv:CLAIMS_IndIS_Closed_NonAdv!AY53)</f>
        <v>0</v>
      </c>
      <c r="AZ53" s="26">
        <f>SUM(CLAIMS_IndOS_Open_Adv:CLAIMS_IndIS_Closed_NonAdv!AZ53)</f>
        <v>0</v>
      </c>
      <c r="BA53" s="26">
        <f>SUM(CLAIMS_IndOS_Open_Adv:CLAIMS_IndIS_Closed_NonAdv!BA53)</f>
        <v>0</v>
      </c>
      <c r="BB53" s="26">
        <f>SUM(CLAIMS_IndOS_Open_Adv:CLAIMS_IndIS_Closed_NonAdv!BB53)</f>
        <v>0</v>
      </c>
      <c r="BC53" s="26">
        <f>SUM(CLAIMS_IndOS_Open_Adv:CLAIMS_IndIS_Closed_NonAdv!BC53)</f>
        <v>0</v>
      </c>
      <c r="BD53" s="26">
        <f>SUM(CLAIMS_IndOS_Open_Adv:CLAIMS_IndIS_Closed_NonAdv!BD53)</f>
        <v>0</v>
      </c>
      <c r="BE53" s="26">
        <f>SUM(CLAIMS_IndOS_Open_Adv:CLAIMS_IndIS_Closed_NonAdv!BE53)</f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3">$A$42</f>
        <v>CLAIM SUMS INSURED</v>
      </c>
      <c r="C55" s="13" t="s">
        <v>26</v>
      </c>
      <c r="D55" s="53" t="s">
        <v>349</v>
      </c>
      <c r="E55" s="53" t="s">
        <v>234</v>
      </c>
      <c r="F55" s="26">
        <f>SUM(CLAIMS_IndOS_Open_Adv:CLAIMS_IndIS_Closed_NonAdv!F55)</f>
        <v>0</v>
      </c>
      <c r="G55" s="26">
        <f>SUM(CLAIMS_IndOS_Open_Adv:CLAIMS_IndIS_Closed_NonAdv!G55)</f>
        <v>0</v>
      </c>
      <c r="H55" s="26">
        <f>SUM(CLAIMS_IndOS_Open_Adv:CLAIMS_IndIS_Closed_NonAdv!H55)</f>
        <v>0</v>
      </c>
      <c r="I55" s="26">
        <f>SUM(CLAIMS_IndOS_Open_Adv:CLAIMS_IndIS_Closed_NonAdv!I55)</f>
        <v>0</v>
      </c>
      <c r="J55" s="26">
        <f>SUM(CLAIMS_IndOS_Open_Adv:CLAIMS_IndIS_Closed_NonAdv!J55)</f>
        <v>0</v>
      </c>
      <c r="K55" s="26">
        <f>SUM(CLAIMS_IndOS_Open_Adv:CLAIMS_IndIS_Closed_NonAdv!K55)</f>
        <v>0</v>
      </c>
      <c r="L55" s="26">
        <f>SUM(CLAIMS_IndOS_Open_Adv:CLAIMS_IndIS_Closed_NonAdv!L55)</f>
        <v>0</v>
      </c>
      <c r="M55" s="26">
        <f>SUM(CLAIMS_IndOS_Open_Adv:CLAIMS_IndIS_Closed_NonAdv!M55)</f>
        <v>0</v>
      </c>
      <c r="N55" s="26">
        <f>SUM(CLAIMS_IndOS_Open_Adv:CLAIMS_IndIS_Closed_NonAdv!N55)</f>
        <v>0</v>
      </c>
      <c r="O55" s="26">
        <f>SUM(CLAIMS_IndOS_Open_Adv:CLAIMS_IndIS_Closed_NonAdv!O55)</f>
        <v>0</v>
      </c>
      <c r="P55" s="26">
        <f>SUM(CLAIMS_IndOS_Open_Adv:CLAIMS_IndIS_Closed_NonAdv!P55)</f>
        <v>0</v>
      </c>
      <c r="Q55" s="26">
        <f>SUM(CLAIMS_IndOS_Open_Adv:CLAIMS_IndIS_Closed_NonAdv!Q55)</f>
        <v>0</v>
      </c>
      <c r="R55" s="26">
        <f>SUM(CLAIMS_IndOS_Open_Adv:CLAIMS_IndIS_Closed_NonAdv!R55)</f>
        <v>0</v>
      </c>
      <c r="S55" s="26">
        <f>SUM(CLAIMS_IndOS_Open_Adv:CLAIMS_IndIS_Closed_NonAdv!S55)</f>
        <v>0</v>
      </c>
      <c r="T55" s="26">
        <f>SUM(CLAIMS_IndOS_Open_Adv:CLAIMS_IndIS_Closed_NonAdv!T55)</f>
        <v>0</v>
      </c>
      <c r="U55" s="26">
        <f>SUM(CLAIMS_IndOS_Open_Adv:CLAIMS_IndIS_Closed_NonAdv!U55)</f>
        <v>0</v>
      </c>
      <c r="V55" s="26">
        <f>SUM(CLAIMS_IndOS_Open_Adv:CLAIMS_IndIS_Closed_NonAdv!V55)</f>
        <v>0</v>
      </c>
      <c r="W55" s="26">
        <f>SUM(CLAIMS_IndOS_Open_Adv:CLAIMS_IndIS_Closed_NonAdv!W55)</f>
        <v>0</v>
      </c>
      <c r="X55" s="26">
        <f>SUM(CLAIMS_IndOS_Open_Adv:CLAIMS_IndIS_Closed_NonAdv!X55)</f>
        <v>0</v>
      </c>
      <c r="Y55" s="26">
        <f>SUM(CLAIMS_IndOS_Open_Adv:CLAIMS_IndIS_Closed_NonAdv!Y55)</f>
        <v>0</v>
      </c>
      <c r="Z55" s="26">
        <f>SUM(CLAIMS_IndOS_Open_Adv:CLAIMS_IndIS_Closed_NonAdv!Z55)</f>
        <v>0</v>
      </c>
      <c r="AA55" s="26">
        <f>SUM(CLAIMS_IndOS_Open_Adv:CLAIMS_IndIS_Closed_NonAdv!AA55)</f>
        <v>0</v>
      </c>
      <c r="AB55" s="26">
        <f>SUM(CLAIMS_IndOS_Open_Adv:CLAIMS_IndIS_Closed_NonAdv!AB55)</f>
        <v>0</v>
      </c>
      <c r="AC55" s="26">
        <f>SUM(CLAIMS_IndOS_Open_Adv:CLAIMS_IndIS_Closed_NonAdv!AC55)</f>
        <v>0</v>
      </c>
      <c r="AD55" s="26">
        <f>SUM(CLAIMS_IndOS_Open_Adv:CLAIMS_IndIS_Closed_NonAdv!AD55)</f>
        <v>0</v>
      </c>
      <c r="AE55" s="26">
        <f>SUM(CLAIMS_IndOS_Open_Adv:CLAIMS_IndIS_Closed_NonAdv!AE55)</f>
        <v>0</v>
      </c>
      <c r="AF55" s="26">
        <f>SUM(CLAIMS_IndOS_Open_Adv:CLAIMS_IndIS_Closed_NonAdv!AF55)</f>
        <v>0</v>
      </c>
      <c r="AG55" s="26">
        <f>SUM(CLAIMS_IndOS_Open_Adv:CLAIMS_IndIS_Closed_NonAdv!AG55)</f>
        <v>0</v>
      </c>
      <c r="AH55" s="26">
        <f>SUM(CLAIMS_IndOS_Open_Adv:CLAIMS_IndIS_Closed_NonAdv!AH55)</f>
        <v>0</v>
      </c>
      <c r="AI55" s="26">
        <f>SUM(CLAIMS_IndOS_Open_Adv:CLAIMS_IndIS_Closed_NonAdv!AI55)</f>
        <v>0</v>
      </c>
      <c r="AJ55" s="26">
        <f>SUM(CLAIMS_IndOS_Open_Adv:CLAIMS_IndIS_Closed_NonAdv!AJ55)</f>
        <v>0</v>
      </c>
      <c r="AK55" s="26">
        <f>SUM(CLAIMS_IndOS_Open_Adv:CLAIMS_IndIS_Closed_NonAdv!AK55)</f>
        <v>0</v>
      </c>
      <c r="AL55" s="26">
        <f>SUM(CLAIMS_IndOS_Open_Adv:CLAIMS_IndIS_Closed_NonAdv!AL55)</f>
        <v>0</v>
      </c>
      <c r="AM55" s="26">
        <f>SUM(CLAIMS_IndOS_Open_Adv:CLAIMS_IndIS_Closed_NonAdv!AM55)</f>
        <v>0</v>
      </c>
      <c r="AN55" s="26">
        <f>SUM(CLAIMS_IndOS_Open_Adv:CLAIMS_IndIS_Closed_NonAdv!AN55)</f>
        <v>0</v>
      </c>
      <c r="AO55" s="26">
        <f>SUM(CLAIMS_IndOS_Open_Adv:CLAIMS_IndIS_Closed_NonAdv!AO55)</f>
        <v>0</v>
      </c>
      <c r="AP55" s="26">
        <f>SUM(CLAIMS_IndOS_Open_Adv:CLAIMS_IndIS_Closed_NonAdv!AP55)</f>
        <v>0</v>
      </c>
      <c r="AQ55" s="26">
        <f>SUM(CLAIMS_IndOS_Open_Adv:CLAIMS_IndIS_Closed_NonAdv!AQ55)</f>
        <v>0</v>
      </c>
      <c r="AR55" s="26">
        <f>SUM(CLAIMS_IndOS_Open_Adv:CLAIMS_IndIS_Closed_NonAdv!AR55)</f>
        <v>0</v>
      </c>
      <c r="AS55" s="26">
        <f>SUM(CLAIMS_IndOS_Open_Adv:CLAIMS_IndIS_Closed_NonAdv!AS55)</f>
        <v>0</v>
      </c>
      <c r="AT55" s="26">
        <f>SUM(CLAIMS_IndOS_Open_Adv:CLAIMS_IndIS_Closed_NonAdv!AT55)</f>
        <v>0</v>
      </c>
      <c r="AU55" s="26">
        <f>SUM(CLAIMS_IndOS_Open_Adv:CLAIMS_IndIS_Closed_NonAdv!AU55)</f>
        <v>0</v>
      </c>
      <c r="AV55" s="26">
        <f>SUM(CLAIMS_IndOS_Open_Adv:CLAIMS_IndIS_Closed_NonAdv!AV55)</f>
        <v>0</v>
      </c>
      <c r="AW55" s="26">
        <f>SUM(CLAIMS_IndOS_Open_Adv:CLAIMS_IndIS_Closed_NonAdv!AW55)</f>
        <v>0</v>
      </c>
      <c r="AX55" s="26">
        <f>SUM(CLAIMS_IndOS_Open_Adv:CLAIMS_IndIS_Closed_NonAdv!AX55)</f>
        <v>0</v>
      </c>
      <c r="AY55" s="26">
        <f>SUM(CLAIMS_IndOS_Open_Adv:CLAIMS_IndIS_Closed_NonAdv!AY55)</f>
        <v>0</v>
      </c>
      <c r="AZ55" s="26">
        <f>SUM(CLAIMS_IndOS_Open_Adv:CLAIMS_IndIS_Closed_NonAdv!AZ55)</f>
        <v>0</v>
      </c>
      <c r="BA55" s="26">
        <f>SUM(CLAIMS_IndOS_Open_Adv:CLAIMS_IndIS_Closed_NonAdv!BA55)</f>
        <v>0</v>
      </c>
      <c r="BB55" s="26">
        <f>SUM(CLAIMS_IndOS_Open_Adv:CLAIMS_IndIS_Closed_NonAdv!BB55)</f>
        <v>0</v>
      </c>
      <c r="BC55" s="26">
        <f>SUM(CLAIMS_IndOS_Open_Adv:CLAIMS_IndIS_Closed_NonAdv!BC55)</f>
        <v>0</v>
      </c>
      <c r="BD55" s="26">
        <f>SUM(CLAIMS_IndOS_Open_Adv:CLAIMS_IndIS_Closed_NonAdv!BD55)</f>
        <v>0</v>
      </c>
      <c r="BE55" s="26">
        <f>SUM(CLAIMS_IndOS_Open_Adv:CLAIMS_IndIS_Closed_NonAdv!BE55)</f>
        <v>0</v>
      </c>
    </row>
    <row r="56" spans="1:57" x14ac:dyDescent="0.25">
      <c r="A56" s="23" t="str">
        <f t="shared" si="3"/>
        <v>CLAIM SUMS INSURED</v>
      </c>
      <c r="C56" s="13" t="s">
        <v>26</v>
      </c>
      <c r="D56" s="53" t="s">
        <v>221</v>
      </c>
      <c r="E56" s="53" t="s">
        <v>235</v>
      </c>
      <c r="F56" s="26">
        <f>SUM(CLAIMS_IndOS_Open_Adv:CLAIMS_IndIS_Closed_NonAdv!F56)</f>
        <v>0</v>
      </c>
      <c r="G56" s="26">
        <f>SUM(CLAIMS_IndOS_Open_Adv:CLAIMS_IndIS_Closed_NonAdv!G56)</f>
        <v>0</v>
      </c>
      <c r="H56" s="26">
        <f>SUM(CLAIMS_IndOS_Open_Adv:CLAIMS_IndIS_Closed_NonAdv!H56)</f>
        <v>0</v>
      </c>
      <c r="I56" s="26">
        <f>SUM(CLAIMS_IndOS_Open_Adv:CLAIMS_IndIS_Closed_NonAdv!I56)</f>
        <v>0</v>
      </c>
      <c r="J56" s="26">
        <f>SUM(CLAIMS_IndOS_Open_Adv:CLAIMS_IndIS_Closed_NonAdv!J56)</f>
        <v>0</v>
      </c>
      <c r="K56" s="26">
        <f>SUM(CLAIMS_IndOS_Open_Adv:CLAIMS_IndIS_Closed_NonAdv!K56)</f>
        <v>0</v>
      </c>
      <c r="L56" s="26">
        <f>SUM(CLAIMS_IndOS_Open_Adv:CLAIMS_IndIS_Closed_NonAdv!L56)</f>
        <v>0</v>
      </c>
      <c r="M56" s="26">
        <f>SUM(CLAIMS_IndOS_Open_Adv:CLAIMS_IndIS_Closed_NonAdv!M56)</f>
        <v>0</v>
      </c>
      <c r="N56" s="26">
        <f>SUM(CLAIMS_IndOS_Open_Adv:CLAIMS_IndIS_Closed_NonAdv!N56)</f>
        <v>0</v>
      </c>
      <c r="O56" s="26">
        <f>SUM(CLAIMS_IndOS_Open_Adv:CLAIMS_IndIS_Closed_NonAdv!O56)</f>
        <v>0</v>
      </c>
      <c r="P56" s="26">
        <f>SUM(CLAIMS_IndOS_Open_Adv:CLAIMS_IndIS_Closed_NonAdv!P56)</f>
        <v>0</v>
      </c>
      <c r="Q56" s="26">
        <f>SUM(CLAIMS_IndOS_Open_Adv:CLAIMS_IndIS_Closed_NonAdv!Q56)</f>
        <v>0</v>
      </c>
      <c r="R56" s="26">
        <f>SUM(CLAIMS_IndOS_Open_Adv:CLAIMS_IndIS_Closed_NonAdv!R56)</f>
        <v>0</v>
      </c>
      <c r="S56" s="26">
        <f>SUM(CLAIMS_IndOS_Open_Adv:CLAIMS_IndIS_Closed_NonAdv!S56)</f>
        <v>0</v>
      </c>
      <c r="T56" s="26">
        <f>SUM(CLAIMS_IndOS_Open_Adv:CLAIMS_IndIS_Closed_NonAdv!T56)</f>
        <v>0</v>
      </c>
      <c r="U56" s="26">
        <f>SUM(CLAIMS_IndOS_Open_Adv:CLAIMS_IndIS_Closed_NonAdv!U56)</f>
        <v>0</v>
      </c>
      <c r="V56" s="26">
        <f>SUM(CLAIMS_IndOS_Open_Adv:CLAIMS_IndIS_Closed_NonAdv!V56)</f>
        <v>0</v>
      </c>
      <c r="W56" s="26">
        <f>SUM(CLAIMS_IndOS_Open_Adv:CLAIMS_IndIS_Closed_NonAdv!W56)</f>
        <v>0</v>
      </c>
      <c r="X56" s="26">
        <f>SUM(CLAIMS_IndOS_Open_Adv:CLAIMS_IndIS_Closed_NonAdv!X56)</f>
        <v>0</v>
      </c>
      <c r="Y56" s="26">
        <f>SUM(CLAIMS_IndOS_Open_Adv:CLAIMS_IndIS_Closed_NonAdv!Y56)</f>
        <v>0</v>
      </c>
      <c r="Z56" s="26">
        <f>SUM(CLAIMS_IndOS_Open_Adv:CLAIMS_IndIS_Closed_NonAdv!Z56)</f>
        <v>0</v>
      </c>
      <c r="AA56" s="26">
        <f>SUM(CLAIMS_IndOS_Open_Adv:CLAIMS_IndIS_Closed_NonAdv!AA56)</f>
        <v>0</v>
      </c>
      <c r="AB56" s="26">
        <f>SUM(CLAIMS_IndOS_Open_Adv:CLAIMS_IndIS_Closed_NonAdv!AB56)</f>
        <v>0</v>
      </c>
      <c r="AC56" s="26">
        <f>SUM(CLAIMS_IndOS_Open_Adv:CLAIMS_IndIS_Closed_NonAdv!AC56)</f>
        <v>0</v>
      </c>
      <c r="AD56" s="26">
        <f>SUM(CLAIMS_IndOS_Open_Adv:CLAIMS_IndIS_Closed_NonAdv!AD56)</f>
        <v>0</v>
      </c>
      <c r="AE56" s="26">
        <f>SUM(CLAIMS_IndOS_Open_Adv:CLAIMS_IndIS_Closed_NonAdv!AE56)</f>
        <v>0</v>
      </c>
      <c r="AF56" s="26">
        <f>SUM(CLAIMS_IndOS_Open_Adv:CLAIMS_IndIS_Closed_NonAdv!AF56)</f>
        <v>0</v>
      </c>
      <c r="AG56" s="26">
        <f>SUM(CLAIMS_IndOS_Open_Adv:CLAIMS_IndIS_Closed_NonAdv!AG56)</f>
        <v>0</v>
      </c>
      <c r="AH56" s="26">
        <f>SUM(CLAIMS_IndOS_Open_Adv:CLAIMS_IndIS_Closed_NonAdv!AH56)</f>
        <v>0</v>
      </c>
      <c r="AI56" s="26">
        <f>SUM(CLAIMS_IndOS_Open_Adv:CLAIMS_IndIS_Closed_NonAdv!AI56)</f>
        <v>0</v>
      </c>
      <c r="AJ56" s="26">
        <f>SUM(CLAIMS_IndOS_Open_Adv:CLAIMS_IndIS_Closed_NonAdv!AJ56)</f>
        <v>0</v>
      </c>
      <c r="AK56" s="26">
        <f>SUM(CLAIMS_IndOS_Open_Adv:CLAIMS_IndIS_Closed_NonAdv!AK56)</f>
        <v>0</v>
      </c>
      <c r="AL56" s="26">
        <f>SUM(CLAIMS_IndOS_Open_Adv:CLAIMS_IndIS_Closed_NonAdv!AL56)</f>
        <v>0</v>
      </c>
      <c r="AM56" s="26">
        <f>SUM(CLAIMS_IndOS_Open_Adv:CLAIMS_IndIS_Closed_NonAdv!AM56)</f>
        <v>0</v>
      </c>
      <c r="AN56" s="26">
        <f>SUM(CLAIMS_IndOS_Open_Adv:CLAIMS_IndIS_Closed_NonAdv!AN56)</f>
        <v>0</v>
      </c>
      <c r="AO56" s="26">
        <f>SUM(CLAIMS_IndOS_Open_Adv:CLAIMS_IndIS_Closed_NonAdv!AO56)</f>
        <v>0</v>
      </c>
      <c r="AP56" s="26">
        <f>SUM(CLAIMS_IndOS_Open_Adv:CLAIMS_IndIS_Closed_NonAdv!AP56)</f>
        <v>0</v>
      </c>
      <c r="AQ56" s="26">
        <f>SUM(CLAIMS_IndOS_Open_Adv:CLAIMS_IndIS_Closed_NonAdv!AQ56)</f>
        <v>0</v>
      </c>
      <c r="AR56" s="26">
        <f>SUM(CLAIMS_IndOS_Open_Adv:CLAIMS_IndIS_Closed_NonAdv!AR56)</f>
        <v>0</v>
      </c>
      <c r="AS56" s="26">
        <f>SUM(CLAIMS_IndOS_Open_Adv:CLAIMS_IndIS_Closed_NonAdv!AS56)</f>
        <v>0</v>
      </c>
      <c r="AT56" s="26">
        <f>SUM(CLAIMS_IndOS_Open_Adv:CLAIMS_IndIS_Closed_NonAdv!AT56)</f>
        <v>0</v>
      </c>
      <c r="AU56" s="26">
        <f>SUM(CLAIMS_IndOS_Open_Adv:CLAIMS_IndIS_Closed_NonAdv!AU56)</f>
        <v>0</v>
      </c>
      <c r="AV56" s="26">
        <f>SUM(CLAIMS_IndOS_Open_Adv:CLAIMS_IndIS_Closed_NonAdv!AV56)</f>
        <v>0</v>
      </c>
      <c r="AW56" s="26">
        <f>SUM(CLAIMS_IndOS_Open_Adv:CLAIMS_IndIS_Closed_NonAdv!AW56)</f>
        <v>0</v>
      </c>
      <c r="AX56" s="26">
        <f>SUM(CLAIMS_IndOS_Open_Adv:CLAIMS_IndIS_Closed_NonAdv!AX56)</f>
        <v>0</v>
      </c>
      <c r="AY56" s="26">
        <f>SUM(CLAIMS_IndOS_Open_Adv:CLAIMS_IndIS_Closed_NonAdv!AY56)</f>
        <v>0</v>
      </c>
      <c r="AZ56" s="26">
        <f>SUM(CLAIMS_IndOS_Open_Adv:CLAIMS_IndIS_Closed_NonAdv!AZ56)</f>
        <v>0</v>
      </c>
      <c r="BA56" s="26">
        <f>SUM(CLAIMS_IndOS_Open_Adv:CLAIMS_IndIS_Closed_NonAdv!BA56)</f>
        <v>0</v>
      </c>
      <c r="BB56" s="26">
        <f>SUM(CLAIMS_IndOS_Open_Adv:CLAIMS_IndIS_Closed_NonAdv!BB56)</f>
        <v>0</v>
      </c>
      <c r="BC56" s="26">
        <f>SUM(CLAIMS_IndOS_Open_Adv:CLAIMS_IndIS_Closed_NonAdv!BC56)</f>
        <v>0</v>
      </c>
      <c r="BD56" s="26">
        <f>SUM(CLAIMS_IndOS_Open_Adv:CLAIMS_IndIS_Closed_NonAdv!BD56)</f>
        <v>0</v>
      </c>
      <c r="BE56" s="26">
        <f>SUM(CLAIMS_IndOS_Open_Adv:CLAIMS_IndIS_Closed_NonAdv!BE56)</f>
        <v>0</v>
      </c>
    </row>
    <row r="57" spans="1:57" x14ac:dyDescent="0.25">
      <c r="A57" s="23" t="str">
        <f t="shared" si="3"/>
        <v>CLAIM SUMS INSURED</v>
      </c>
      <c r="C57" s="13" t="s">
        <v>26</v>
      </c>
      <c r="D57" s="53" t="s">
        <v>350</v>
      </c>
      <c r="E57" s="53" t="s">
        <v>236</v>
      </c>
      <c r="F57" s="26">
        <f>SUM(CLAIMS_IndOS_Open_Adv:CLAIMS_IndIS_Closed_NonAdv!F57)</f>
        <v>0</v>
      </c>
      <c r="G57" s="26">
        <f>SUM(CLAIMS_IndOS_Open_Adv:CLAIMS_IndIS_Closed_NonAdv!G57)</f>
        <v>0</v>
      </c>
      <c r="H57" s="26">
        <f>SUM(CLAIMS_IndOS_Open_Adv:CLAIMS_IndIS_Closed_NonAdv!H57)</f>
        <v>0</v>
      </c>
      <c r="I57" s="26">
        <f>SUM(CLAIMS_IndOS_Open_Adv:CLAIMS_IndIS_Closed_NonAdv!I57)</f>
        <v>0</v>
      </c>
      <c r="J57" s="26">
        <f>SUM(CLAIMS_IndOS_Open_Adv:CLAIMS_IndIS_Closed_NonAdv!J57)</f>
        <v>0</v>
      </c>
      <c r="K57" s="26">
        <f>SUM(CLAIMS_IndOS_Open_Adv:CLAIMS_IndIS_Closed_NonAdv!K57)</f>
        <v>0</v>
      </c>
      <c r="L57" s="26">
        <f>SUM(CLAIMS_IndOS_Open_Adv:CLAIMS_IndIS_Closed_NonAdv!L57)</f>
        <v>0</v>
      </c>
      <c r="M57" s="26">
        <f>SUM(CLAIMS_IndOS_Open_Adv:CLAIMS_IndIS_Closed_NonAdv!M57)</f>
        <v>0</v>
      </c>
      <c r="N57" s="26">
        <f>SUM(CLAIMS_IndOS_Open_Adv:CLAIMS_IndIS_Closed_NonAdv!N57)</f>
        <v>0</v>
      </c>
      <c r="O57" s="26">
        <f>SUM(CLAIMS_IndOS_Open_Adv:CLAIMS_IndIS_Closed_NonAdv!O57)</f>
        <v>0</v>
      </c>
      <c r="P57" s="26">
        <f>SUM(CLAIMS_IndOS_Open_Adv:CLAIMS_IndIS_Closed_NonAdv!P57)</f>
        <v>0</v>
      </c>
      <c r="Q57" s="26">
        <f>SUM(CLAIMS_IndOS_Open_Adv:CLAIMS_IndIS_Closed_NonAdv!Q57)</f>
        <v>0</v>
      </c>
      <c r="R57" s="26">
        <f>SUM(CLAIMS_IndOS_Open_Adv:CLAIMS_IndIS_Closed_NonAdv!R57)</f>
        <v>0</v>
      </c>
      <c r="S57" s="26">
        <f>SUM(CLAIMS_IndOS_Open_Adv:CLAIMS_IndIS_Closed_NonAdv!S57)</f>
        <v>0</v>
      </c>
      <c r="T57" s="26">
        <f>SUM(CLAIMS_IndOS_Open_Adv:CLAIMS_IndIS_Closed_NonAdv!T57)</f>
        <v>0</v>
      </c>
      <c r="U57" s="26">
        <f>SUM(CLAIMS_IndOS_Open_Adv:CLAIMS_IndIS_Closed_NonAdv!U57)</f>
        <v>0</v>
      </c>
      <c r="V57" s="26">
        <f>SUM(CLAIMS_IndOS_Open_Adv:CLAIMS_IndIS_Closed_NonAdv!V57)</f>
        <v>0</v>
      </c>
      <c r="W57" s="26">
        <f>SUM(CLAIMS_IndOS_Open_Adv:CLAIMS_IndIS_Closed_NonAdv!W57)</f>
        <v>0</v>
      </c>
      <c r="X57" s="26">
        <f>SUM(CLAIMS_IndOS_Open_Adv:CLAIMS_IndIS_Closed_NonAdv!X57)</f>
        <v>0</v>
      </c>
      <c r="Y57" s="26">
        <f>SUM(CLAIMS_IndOS_Open_Adv:CLAIMS_IndIS_Closed_NonAdv!Y57)</f>
        <v>0</v>
      </c>
      <c r="Z57" s="26">
        <f>SUM(CLAIMS_IndOS_Open_Adv:CLAIMS_IndIS_Closed_NonAdv!Z57)</f>
        <v>0</v>
      </c>
      <c r="AA57" s="26">
        <f>SUM(CLAIMS_IndOS_Open_Adv:CLAIMS_IndIS_Closed_NonAdv!AA57)</f>
        <v>0</v>
      </c>
      <c r="AB57" s="26">
        <f>SUM(CLAIMS_IndOS_Open_Adv:CLAIMS_IndIS_Closed_NonAdv!AB57)</f>
        <v>0</v>
      </c>
      <c r="AC57" s="26">
        <f>SUM(CLAIMS_IndOS_Open_Adv:CLAIMS_IndIS_Closed_NonAdv!AC57)</f>
        <v>0</v>
      </c>
      <c r="AD57" s="26">
        <f>SUM(CLAIMS_IndOS_Open_Adv:CLAIMS_IndIS_Closed_NonAdv!AD57)</f>
        <v>0</v>
      </c>
      <c r="AE57" s="26">
        <f>SUM(CLAIMS_IndOS_Open_Adv:CLAIMS_IndIS_Closed_NonAdv!AE57)</f>
        <v>0</v>
      </c>
      <c r="AF57" s="26">
        <f>SUM(CLAIMS_IndOS_Open_Adv:CLAIMS_IndIS_Closed_NonAdv!AF57)</f>
        <v>0</v>
      </c>
      <c r="AG57" s="26">
        <f>SUM(CLAIMS_IndOS_Open_Adv:CLAIMS_IndIS_Closed_NonAdv!AG57)</f>
        <v>0</v>
      </c>
      <c r="AH57" s="26">
        <f>SUM(CLAIMS_IndOS_Open_Adv:CLAIMS_IndIS_Closed_NonAdv!AH57)</f>
        <v>0</v>
      </c>
      <c r="AI57" s="26">
        <f>SUM(CLAIMS_IndOS_Open_Adv:CLAIMS_IndIS_Closed_NonAdv!AI57)</f>
        <v>0</v>
      </c>
      <c r="AJ57" s="26">
        <f>SUM(CLAIMS_IndOS_Open_Adv:CLAIMS_IndIS_Closed_NonAdv!AJ57)</f>
        <v>0</v>
      </c>
      <c r="AK57" s="26">
        <f>SUM(CLAIMS_IndOS_Open_Adv:CLAIMS_IndIS_Closed_NonAdv!AK57)</f>
        <v>0</v>
      </c>
      <c r="AL57" s="26">
        <f>SUM(CLAIMS_IndOS_Open_Adv:CLAIMS_IndIS_Closed_NonAdv!AL57)</f>
        <v>0</v>
      </c>
      <c r="AM57" s="26">
        <f>SUM(CLAIMS_IndOS_Open_Adv:CLAIMS_IndIS_Closed_NonAdv!AM57)</f>
        <v>0</v>
      </c>
      <c r="AN57" s="26">
        <f>SUM(CLAIMS_IndOS_Open_Adv:CLAIMS_IndIS_Closed_NonAdv!AN57)</f>
        <v>0</v>
      </c>
      <c r="AO57" s="26">
        <f>SUM(CLAIMS_IndOS_Open_Adv:CLAIMS_IndIS_Closed_NonAdv!AO57)</f>
        <v>0</v>
      </c>
      <c r="AP57" s="26">
        <f>SUM(CLAIMS_IndOS_Open_Adv:CLAIMS_IndIS_Closed_NonAdv!AP57)</f>
        <v>0</v>
      </c>
      <c r="AQ57" s="26">
        <f>SUM(CLAIMS_IndOS_Open_Adv:CLAIMS_IndIS_Closed_NonAdv!AQ57)</f>
        <v>0</v>
      </c>
      <c r="AR57" s="26">
        <f>SUM(CLAIMS_IndOS_Open_Adv:CLAIMS_IndIS_Closed_NonAdv!AR57)</f>
        <v>0</v>
      </c>
      <c r="AS57" s="26">
        <f>SUM(CLAIMS_IndOS_Open_Adv:CLAIMS_IndIS_Closed_NonAdv!AS57)</f>
        <v>0</v>
      </c>
      <c r="AT57" s="26">
        <f>SUM(CLAIMS_IndOS_Open_Adv:CLAIMS_IndIS_Closed_NonAdv!AT57)</f>
        <v>0</v>
      </c>
      <c r="AU57" s="26">
        <f>SUM(CLAIMS_IndOS_Open_Adv:CLAIMS_IndIS_Closed_NonAdv!AU57)</f>
        <v>0</v>
      </c>
      <c r="AV57" s="26">
        <f>SUM(CLAIMS_IndOS_Open_Adv:CLAIMS_IndIS_Closed_NonAdv!AV57)</f>
        <v>0</v>
      </c>
      <c r="AW57" s="26">
        <f>SUM(CLAIMS_IndOS_Open_Adv:CLAIMS_IndIS_Closed_NonAdv!AW57)</f>
        <v>0</v>
      </c>
      <c r="AX57" s="26">
        <f>SUM(CLAIMS_IndOS_Open_Adv:CLAIMS_IndIS_Closed_NonAdv!AX57)</f>
        <v>0</v>
      </c>
      <c r="AY57" s="26">
        <f>SUM(CLAIMS_IndOS_Open_Adv:CLAIMS_IndIS_Closed_NonAdv!AY57)</f>
        <v>0</v>
      </c>
      <c r="AZ57" s="26">
        <f>SUM(CLAIMS_IndOS_Open_Adv:CLAIMS_IndIS_Closed_NonAdv!AZ57)</f>
        <v>0</v>
      </c>
      <c r="BA57" s="26">
        <f>SUM(CLAIMS_IndOS_Open_Adv:CLAIMS_IndIS_Closed_NonAdv!BA57)</f>
        <v>0</v>
      </c>
      <c r="BB57" s="26">
        <f>SUM(CLAIMS_IndOS_Open_Adv:CLAIMS_IndIS_Closed_NonAdv!BB57)</f>
        <v>0</v>
      </c>
      <c r="BC57" s="26">
        <f>SUM(CLAIMS_IndOS_Open_Adv:CLAIMS_IndIS_Closed_NonAdv!BC57)</f>
        <v>0</v>
      </c>
      <c r="BD57" s="26">
        <f>SUM(CLAIMS_IndOS_Open_Adv:CLAIMS_IndIS_Closed_NonAdv!BD57)</f>
        <v>0</v>
      </c>
      <c r="BE57" s="26">
        <f>SUM(CLAIMS_IndOS_Open_Adv:CLAIMS_IndIS_Closed_NonAdv!BE57)</f>
        <v>0</v>
      </c>
    </row>
    <row r="58" spans="1:57" x14ac:dyDescent="0.25">
      <c r="A58" s="23" t="str">
        <f t="shared" si="3"/>
        <v>CLAIM SUMS INSURED</v>
      </c>
      <c r="C58" s="13" t="s">
        <v>26</v>
      </c>
      <c r="D58" s="53" t="s">
        <v>342</v>
      </c>
      <c r="E58" s="53" t="s">
        <v>237</v>
      </c>
      <c r="F58" s="26">
        <f>SUM(CLAIMS_IndOS_Open_Adv:CLAIMS_IndIS_Closed_NonAdv!F58)</f>
        <v>0</v>
      </c>
      <c r="G58" s="26">
        <f>SUM(CLAIMS_IndOS_Open_Adv:CLAIMS_IndIS_Closed_NonAdv!G58)</f>
        <v>0</v>
      </c>
      <c r="H58" s="26">
        <f>SUM(CLAIMS_IndOS_Open_Adv:CLAIMS_IndIS_Closed_NonAdv!H58)</f>
        <v>0</v>
      </c>
      <c r="I58" s="26">
        <f>SUM(CLAIMS_IndOS_Open_Adv:CLAIMS_IndIS_Closed_NonAdv!I58)</f>
        <v>0</v>
      </c>
      <c r="J58" s="26">
        <f>SUM(CLAIMS_IndOS_Open_Adv:CLAIMS_IndIS_Closed_NonAdv!J58)</f>
        <v>0</v>
      </c>
      <c r="K58" s="26">
        <f>SUM(CLAIMS_IndOS_Open_Adv:CLAIMS_IndIS_Closed_NonAdv!K58)</f>
        <v>0</v>
      </c>
      <c r="L58" s="26">
        <f>SUM(CLAIMS_IndOS_Open_Adv:CLAIMS_IndIS_Closed_NonAdv!L58)</f>
        <v>0</v>
      </c>
      <c r="M58" s="26">
        <f>SUM(CLAIMS_IndOS_Open_Adv:CLAIMS_IndIS_Closed_NonAdv!M58)</f>
        <v>0</v>
      </c>
      <c r="N58" s="26">
        <f>SUM(CLAIMS_IndOS_Open_Adv:CLAIMS_IndIS_Closed_NonAdv!N58)</f>
        <v>0</v>
      </c>
      <c r="O58" s="26">
        <f>SUM(CLAIMS_IndOS_Open_Adv:CLAIMS_IndIS_Closed_NonAdv!O58)</f>
        <v>0</v>
      </c>
      <c r="P58" s="26">
        <f>SUM(CLAIMS_IndOS_Open_Adv:CLAIMS_IndIS_Closed_NonAdv!P58)</f>
        <v>0</v>
      </c>
      <c r="Q58" s="26">
        <f>SUM(CLAIMS_IndOS_Open_Adv:CLAIMS_IndIS_Closed_NonAdv!Q58)</f>
        <v>0</v>
      </c>
      <c r="R58" s="26">
        <f>SUM(CLAIMS_IndOS_Open_Adv:CLAIMS_IndIS_Closed_NonAdv!R58)</f>
        <v>0</v>
      </c>
      <c r="S58" s="26">
        <f>SUM(CLAIMS_IndOS_Open_Adv:CLAIMS_IndIS_Closed_NonAdv!S58)</f>
        <v>0</v>
      </c>
      <c r="T58" s="26">
        <f>SUM(CLAIMS_IndOS_Open_Adv:CLAIMS_IndIS_Closed_NonAdv!T58)</f>
        <v>0</v>
      </c>
      <c r="U58" s="26">
        <f>SUM(CLAIMS_IndOS_Open_Adv:CLAIMS_IndIS_Closed_NonAdv!U58)</f>
        <v>0</v>
      </c>
      <c r="V58" s="26">
        <f>SUM(CLAIMS_IndOS_Open_Adv:CLAIMS_IndIS_Closed_NonAdv!V58)</f>
        <v>0</v>
      </c>
      <c r="W58" s="26">
        <f>SUM(CLAIMS_IndOS_Open_Adv:CLAIMS_IndIS_Closed_NonAdv!W58)</f>
        <v>0</v>
      </c>
      <c r="X58" s="26">
        <f>SUM(CLAIMS_IndOS_Open_Adv:CLAIMS_IndIS_Closed_NonAdv!X58)</f>
        <v>0</v>
      </c>
      <c r="Y58" s="26">
        <f>SUM(CLAIMS_IndOS_Open_Adv:CLAIMS_IndIS_Closed_NonAdv!Y58)</f>
        <v>0</v>
      </c>
      <c r="Z58" s="26">
        <f>SUM(CLAIMS_IndOS_Open_Adv:CLAIMS_IndIS_Closed_NonAdv!Z58)</f>
        <v>0</v>
      </c>
      <c r="AA58" s="26">
        <f>SUM(CLAIMS_IndOS_Open_Adv:CLAIMS_IndIS_Closed_NonAdv!AA58)</f>
        <v>0</v>
      </c>
      <c r="AB58" s="26">
        <f>SUM(CLAIMS_IndOS_Open_Adv:CLAIMS_IndIS_Closed_NonAdv!AB58)</f>
        <v>0</v>
      </c>
      <c r="AC58" s="26">
        <f>SUM(CLAIMS_IndOS_Open_Adv:CLAIMS_IndIS_Closed_NonAdv!AC58)</f>
        <v>0</v>
      </c>
      <c r="AD58" s="26">
        <f>SUM(CLAIMS_IndOS_Open_Adv:CLAIMS_IndIS_Closed_NonAdv!AD58)</f>
        <v>0</v>
      </c>
      <c r="AE58" s="26">
        <f>SUM(CLAIMS_IndOS_Open_Adv:CLAIMS_IndIS_Closed_NonAdv!AE58)</f>
        <v>0</v>
      </c>
      <c r="AF58" s="26">
        <f>SUM(CLAIMS_IndOS_Open_Adv:CLAIMS_IndIS_Closed_NonAdv!AF58)</f>
        <v>0</v>
      </c>
      <c r="AG58" s="26">
        <f>SUM(CLAIMS_IndOS_Open_Adv:CLAIMS_IndIS_Closed_NonAdv!AG58)</f>
        <v>0</v>
      </c>
      <c r="AH58" s="26">
        <f>SUM(CLAIMS_IndOS_Open_Adv:CLAIMS_IndIS_Closed_NonAdv!AH58)</f>
        <v>0</v>
      </c>
      <c r="AI58" s="26">
        <f>SUM(CLAIMS_IndOS_Open_Adv:CLAIMS_IndIS_Closed_NonAdv!AI58)</f>
        <v>0</v>
      </c>
      <c r="AJ58" s="26">
        <f>SUM(CLAIMS_IndOS_Open_Adv:CLAIMS_IndIS_Closed_NonAdv!AJ58)</f>
        <v>0</v>
      </c>
      <c r="AK58" s="26">
        <f>SUM(CLAIMS_IndOS_Open_Adv:CLAIMS_IndIS_Closed_NonAdv!AK58)</f>
        <v>0</v>
      </c>
      <c r="AL58" s="26">
        <f>SUM(CLAIMS_IndOS_Open_Adv:CLAIMS_IndIS_Closed_NonAdv!AL58)</f>
        <v>0</v>
      </c>
      <c r="AM58" s="26">
        <f>SUM(CLAIMS_IndOS_Open_Adv:CLAIMS_IndIS_Closed_NonAdv!AM58)</f>
        <v>0</v>
      </c>
      <c r="AN58" s="26">
        <f>SUM(CLAIMS_IndOS_Open_Adv:CLAIMS_IndIS_Closed_NonAdv!AN58)</f>
        <v>0</v>
      </c>
      <c r="AO58" s="26">
        <f>SUM(CLAIMS_IndOS_Open_Adv:CLAIMS_IndIS_Closed_NonAdv!AO58)</f>
        <v>0</v>
      </c>
      <c r="AP58" s="26">
        <f>SUM(CLAIMS_IndOS_Open_Adv:CLAIMS_IndIS_Closed_NonAdv!AP58)</f>
        <v>0</v>
      </c>
      <c r="AQ58" s="26">
        <f>SUM(CLAIMS_IndOS_Open_Adv:CLAIMS_IndIS_Closed_NonAdv!AQ58)</f>
        <v>0</v>
      </c>
      <c r="AR58" s="26">
        <f>SUM(CLAIMS_IndOS_Open_Adv:CLAIMS_IndIS_Closed_NonAdv!AR58)</f>
        <v>0</v>
      </c>
      <c r="AS58" s="26">
        <f>SUM(CLAIMS_IndOS_Open_Adv:CLAIMS_IndIS_Closed_NonAdv!AS58)</f>
        <v>0</v>
      </c>
      <c r="AT58" s="26">
        <f>SUM(CLAIMS_IndOS_Open_Adv:CLAIMS_IndIS_Closed_NonAdv!AT58)</f>
        <v>0</v>
      </c>
      <c r="AU58" s="26">
        <f>SUM(CLAIMS_IndOS_Open_Adv:CLAIMS_IndIS_Closed_NonAdv!AU58)</f>
        <v>0</v>
      </c>
      <c r="AV58" s="26">
        <f>SUM(CLAIMS_IndOS_Open_Adv:CLAIMS_IndIS_Closed_NonAdv!AV58)</f>
        <v>0</v>
      </c>
      <c r="AW58" s="26">
        <f>SUM(CLAIMS_IndOS_Open_Adv:CLAIMS_IndIS_Closed_NonAdv!AW58)</f>
        <v>0</v>
      </c>
      <c r="AX58" s="26">
        <f>SUM(CLAIMS_IndOS_Open_Adv:CLAIMS_IndIS_Closed_NonAdv!AX58)</f>
        <v>0</v>
      </c>
      <c r="AY58" s="26">
        <f>SUM(CLAIMS_IndOS_Open_Adv:CLAIMS_IndIS_Closed_NonAdv!AY58)</f>
        <v>0</v>
      </c>
      <c r="AZ58" s="26">
        <f>SUM(CLAIMS_IndOS_Open_Adv:CLAIMS_IndIS_Closed_NonAdv!AZ58)</f>
        <v>0</v>
      </c>
      <c r="BA58" s="26">
        <f>SUM(CLAIMS_IndOS_Open_Adv:CLAIMS_IndIS_Closed_NonAdv!BA58)</f>
        <v>0</v>
      </c>
      <c r="BB58" s="26">
        <f>SUM(CLAIMS_IndOS_Open_Adv:CLAIMS_IndIS_Closed_NonAdv!BB58)</f>
        <v>0</v>
      </c>
      <c r="BC58" s="26">
        <f>SUM(CLAIMS_IndOS_Open_Adv:CLAIMS_IndIS_Closed_NonAdv!BC58)</f>
        <v>0</v>
      </c>
      <c r="BD58" s="26">
        <f>SUM(CLAIMS_IndOS_Open_Adv:CLAIMS_IndIS_Closed_NonAdv!BD58)</f>
        <v>0</v>
      </c>
      <c r="BE58" s="26">
        <f>SUM(CLAIMS_IndOS_Open_Adv:CLAIMS_IndIS_Closed_NonAdv!BE58)</f>
        <v>0</v>
      </c>
    </row>
    <row r="59" spans="1:57" x14ac:dyDescent="0.25">
      <c r="A59" s="23" t="str">
        <f t="shared" si="3"/>
        <v>CLAIM SUMS INSURED</v>
      </c>
      <c r="C59" s="13" t="s">
        <v>26</v>
      </c>
      <c r="D59" s="53" t="s">
        <v>343</v>
      </c>
      <c r="E59" s="53" t="s">
        <v>238</v>
      </c>
      <c r="F59" s="26">
        <f>SUM(CLAIMS_IndOS_Open_Adv:CLAIMS_IndIS_Closed_NonAdv!F59)</f>
        <v>0</v>
      </c>
      <c r="G59" s="26">
        <f>SUM(CLAIMS_IndOS_Open_Adv:CLAIMS_IndIS_Closed_NonAdv!G59)</f>
        <v>0</v>
      </c>
      <c r="H59" s="26">
        <f>SUM(CLAIMS_IndOS_Open_Adv:CLAIMS_IndIS_Closed_NonAdv!H59)</f>
        <v>0</v>
      </c>
      <c r="I59" s="26">
        <f>SUM(CLAIMS_IndOS_Open_Adv:CLAIMS_IndIS_Closed_NonAdv!I59)</f>
        <v>0</v>
      </c>
      <c r="J59" s="26">
        <f>SUM(CLAIMS_IndOS_Open_Adv:CLAIMS_IndIS_Closed_NonAdv!J59)</f>
        <v>0</v>
      </c>
      <c r="K59" s="26">
        <f>SUM(CLAIMS_IndOS_Open_Adv:CLAIMS_IndIS_Closed_NonAdv!K59)</f>
        <v>0</v>
      </c>
      <c r="L59" s="26">
        <f>SUM(CLAIMS_IndOS_Open_Adv:CLAIMS_IndIS_Closed_NonAdv!L59)</f>
        <v>0</v>
      </c>
      <c r="M59" s="26">
        <f>SUM(CLAIMS_IndOS_Open_Adv:CLAIMS_IndIS_Closed_NonAdv!M59)</f>
        <v>0</v>
      </c>
      <c r="N59" s="26">
        <f>SUM(CLAIMS_IndOS_Open_Adv:CLAIMS_IndIS_Closed_NonAdv!N59)</f>
        <v>0</v>
      </c>
      <c r="O59" s="26">
        <f>SUM(CLAIMS_IndOS_Open_Adv:CLAIMS_IndIS_Closed_NonAdv!O59)</f>
        <v>0</v>
      </c>
      <c r="P59" s="26">
        <f>SUM(CLAIMS_IndOS_Open_Adv:CLAIMS_IndIS_Closed_NonAdv!P59)</f>
        <v>0</v>
      </c>
      <c r="Q59" s="26">
        <f>SUM(CLAIMS_IndOS_Open_Adv:CLAIMS_IndIS_Closed_NonAdv!Q59)</f>
        <v>0</v>
      </c>
      <c r="R59" s="26">
        <f>SUM(CLAIMS_IndOS_Open_Adv:CLAIMS_IndIS_Closed_NonAdv!R59)</f>
        <v>0</v>
      </c>
      <c r="S59" s="26">
        <f>SUM(CLAIMS_IndOS_Open_Adv:CLAIMS_IndIS_Closed_NonAdv!S59)</f>
        <v>0</v>
      </c>
      <c r="T59" s="26">
        <f>SUM(CLAIMS_IndOS_Open_Adv:CLAIMS_IndIS_Closed_NonAdv!T59)</f>
        <v>0</v>
      </c>
      <c r="U59" s="26">
        <f>SUM(CLAIMS_IndOS_Open_Adv:CLAIMS_IndIS_Closed_NonAdv!U59)</f>
        <v>0</v>
      </c>
      <c r="V59" s="26">
        <f>SUM(CLAIMS_IndOS_Open_Adv:CLAIMS_IndIS_Closed_NonAdv!V59)</f>
        <v>0</v>
      </c>
      <c r="W59" s="26">
        <f>SUM(CLAIMS_IndOS_Open_Adv:CLAIMS_IndIS_Closed_NonAdv!W59)</f>
        <v>0</v>
      </c>
      <c r="X59" s="26">
        <f>SUM(CLAIMS_IndOS_Open_Adv:CLAIMS_IndIS_Closed_NonAdv!X59)</f>
        <v>0</v>
      </c>
      <c r="Y59" s="26">
        <f>SUM(CLAIMS_IndOS_Open_Adv:CLAIMS_IndIS_Closed_NonAdv!Y59)</f>
        <v>0</v>
      </c>
      <c r="Z59" s="26">
        <f>SUM(CLAIMS_IndOS_Open_Adv:CLAIMS_IndIS_Closed_NonAdv!Z59)</f>
        <v>0</v>
      </c>
      <c r="AA59" s="26">
        <f>SUM(CLAIMS_IndOS_Open_Adv:CLAIMS_IndIS_Closed_NonAdv!AA59)</f>
        <v>0</v>
      </c>
      <c r="AB59" s="26">
        <f>SUM(CLAIMS_IndOS_Open_Adv:CLAIMS_IndIS_Closed_NonAdv!AB59)</f>
        <v>0</v>
      </c>
      <c r="AC59" s="26">
        <f>SUM(CLAIMS_IndOS_Open_Adv:CLAIMS_IndIS_Closed_NonAdv!AC59)</f>
        <v>0</v>
      </c>
      <c r="AD59" s="26">
        <f>SUM(CLAIMS_IndOS_Open_Adv:CLAIMS_IndIS_Closed_NonAdv!AD59)</f>
        <v>0</v>
      </c>
      <c r="AE59" s="26">
        <f>SUM(CLAIMS_IndOS_Open_Adv:CLAIMS_IndIS_Closed_NonAdv!AE59)</f>
        <v>0</v>
      </c>
      <c r="AF59" s="26">
        <f>SUM(CLAIMS_IndOS_Open_Adv:CLAIMS_IndIS_Closed_NonAdv!AF59)</f>
        <v>0</v>
      </c>
      <c r="AG59" s="26">
        <f>SUM(CLAIMS_IndOS_Open_Adv:CLAIMS_IndIS_Closed_NonAdv!AG59)</f>
        <v>0</v>
      </c>
      <c r="AH59" s="26">
        <f>SUM(CLAIMS_IndOS_Open_Adv:CLAIMS_IndIS_Closed_NonAdv!AH59)</f>
        <v>0</v>
      </c>
      <c r="AI59" s="26">
        <f>SUM(CLAIMS_IndOS_Open_Adv:CLAIMS_IndIS_Closed_NonAdv!AI59)</f>
        <v>0</v>
      </c>
      <c r="AJ59" s="26">
        <f>SUM(CLAIMS_IndOS_Open_Adv:CLAIMS_IndIS_Closed_NonAdv!AJ59)</f>
        <v>0</v>
      </c>
      <c r="AK59" s="26">
        <f>SUM(CLAIMS_IndOS_Open_Adv:CLAIMS_IndIS_Closed_NonAdv!AK59)</f>
        <v>0</v>
      </c>
      <c r="AL59" s="26">
        <f>SUM(CLAIMS_IndOS_Open_Adv:CLAIMS_IndIS_Closed_NonAdv!AL59)</f>
        <v>0</v>
      </c>
      <c r="AM59" s="26">
        <f>SUM(CLAIMS_IndOS_Open_Adv:CLAIMS_IndIS_Closed_NonAdv!AM59)</f>
        <v>0</v>
      </c>
      <c r="AN59" s="26">
        <f>SUM(CLAIMS_IndOS_Open_Adv:CLAIMS_IndIS_Closed_NonAdv!AN59)</f>
        <v>0</v>
      </c>
      <c r="AO59" s="26">
        <f>SUM(CLAIMS_IndOS_Open_Adv:CLAIMS_IndIS_Closed_NonAdv!AO59)</f>
        <v>0</v>
      </c>
      <c r="AP59" s="26">
        <f>SUM(CLAIMS_IndOS_Open_Adv:CLAIMS_IndIS_Closed_NonAdv!AP59)</f>
        <v>0</v>
      </c>
      <c r="AQ59" s="26">
        <f>SUM(CLAIMS_IndOS_Open_Adv:CLAIMS_IndIS_Closed_NonAdv!AQ59)</f>
        <v>0</v>
      </c>
      <c r="AR59" s="26">
        <f>SUM(CLAIMS_IndOS_Open_Adv:CLAIMS_IndIS_Closed_NonAdv!AR59)</f>
        <v>0</v>
      </c>
      <c r="AS59" s="26">
        <f>SUM(CLAIMS_IndOS_Open_Adv:CLAIMS_IndIS_Closed_NonAdv!AS59)</f>
        <v>0</v>
      </c>
      <c r="AT59" s="26">
        <f>SUM(CLAIMS_IndOS_Open_Adv:CLAIMS_IndIS_Closed_NonAdv!AT59)</f>
        <v>0</v>
      </c>
      <c r="AU59" s="26">
        <f>SUM(CLAIMS_IndOS_Open_Adv:CLAIMS_IndIS_Closed_NonAdv!AU59)</f>
        <v>0</v>
      </c>
      <c r="AV59" s="26">
        <f>SUM(CLAIMS_IndOS_Open_Adv:CLAIMS_IndIS_Closed_NonAdv!AV59)</f>
        <v>0</v>
      </c>
      <c r="AW59" s="26">
        <f>SUM(CLAIMS_IndOS_Open_Adv:CLAIMS_IndIS_Closed_NonAdv!AW59)</f>
        <v>0</v>
      </c>
      <c r="AX59" s="26">
        <f>SUM(CLAIMS_IndOS_Open_Adv:CLAIMS_IndIS_Closed_NonAdv!AX59)</f>
        <v>0</v>
      </c>
      <c r="AY59" s="26">
        <f>SUM(CLAIMS_IndOS_Open_Adv:CLAIMS_IndIS_Closed_NonAdv!AY59)</f>
        <v>0</v>
      </c>
      <c r="AZ59" s="26">
        <f>SUM(CLAIMS_IndOS_Open_Adv:CLAIMS_IndIS_Closed_NonAdv!AZ59)</f>
        <v>0</v>
      </c>
      <c r="BA59" s="26">
        <f>SUM(CLAIMS_IndOS_Open_Adv:CLAIMS_IndIS_Closed_NonAdv!BA59)</f>
        <v>0</v>
      </c>
      <c r="BB59" s="26">
        <f>SUM(CLAIMS_IndOS_Open_Adv:CLAIMS_IndIS_Closed_NonAdv!BB59)</f>
        <v>0</v>
      </c>
      <c r="BC59" s="26">
        <f>SUM(CLAIMS_IndOS_Open_Adv:CLAIMS_IndIS_Closed_NonAdv!BC59)</f>
        <v>0</v>
      </c>
      <c r="BD59" s="26">
        <f>SUM(CLAIMS_IndOS_Open_Adv:CLAIMS_IndIS_Closed_NonAdv!BD59)</f>
        <v>0</v>
      </c>
      <c r="BE59" s="26">
        <f>SUM(CLAIMS_IndOS_Open_Adv:CLAIMS_IndIS_Closed_NonAdv!BE59)</f>
        <v>0</v>
      </c>
    </row>
    <row r="60" spans="1:57" x14ac:dyDescent="0.25">
      <c r="A60" s="23" t="str">
        <f t="shared" si="3"/>
        <v>CLAIM SUMS INSURED</v>
      </c>
      <c r="C60" s="13" t="s">
        <v>26</v>
      </c>
      <c r="D60" s="53" t="s">
        <v>344</v>
      </c>
      <c r="E60" s="53" t="s">
        <v>239</v>
      </c>
      <c r="F60" s="26">
        <f>SUM(CLAIMS_IndOS_Open_Adv:CLAIMS_IndIS_Closed_NonAdv!F60)</f>
        <v>0</v>
      </c>
      <c r="G60" s="26">
        <f>SUM(CLAIMS_IndOS_Open_Adv:CLAIMS_IndIS_Closed_NonAdv!G60)</f>
        <v>0</v>
      </c>
      <c r="H60" s="26">
        <f>SUM(CLAIMS_IndOS_Open_Adv:CLAIMS_IndIS_Closed_NonAdv!H60)</f>
        <v>0</v>
      </c>
      <c r="I60" s="26">
        <f>SUM(CLAIMS_IndOS_Open_Adv:CLAIMS_IndIS_Closed_NonAdv!I60)</f>
        <v>0</v>
      </c>
      <c r="J60" s="26">
        <f>SUM(CLAIMS_IndOS_Open_Adv:CLAIMS_IndIS_Closed_NonAdv!J60)</f>
        <v>0</v>
      </c>
      <c r="K60" s="26">
        <f>SUM(CLAIMS_IndOS_Open_Adv:CLAIMS_IndIS_Closed_NonAdv!K60)</f>
        <v>0</v>
      </c>
      <c r="L60" s="26">
        <f>SUM(CLAIMS_IndOS_Open_Adv:CLAIMS_IndIS_Closed_NonAdv!L60)</f>
        <v>0</v>
      </c>
      <c r="M60" s="26">
        <f>SUM(CLAIMS_IndOS_Open_Adv:CLAIMS_IndIS_Closed_NonAdv!M60)</f>
        <v>0</v>
      </c>
      <c r="N60" s="26">
        <f>SUM(CLAIMS_IndOS_Open_Adv:CLAIMS_IndIS_Closed_NonAdv!N60)</f>
        <v>0</v>
      </c>
      <c r="O60" s="26">
        <f>SUM(CLAIMS_IndOS_Open_Adv:CLAIMS_IndIS_Closed_NonAdv!O60)</f>
        <v>0</v>
      </c>
      <c r="P60" s="26">
        <f>SUM(CLAIMS_IndOS_Open_Adv:CLAIMS_IndIS_Closed_NonAdv!P60)</f>
        <v>0</v>
      </c>
      <c r="Q60" s="26">
        <f>SUM(CLAIMS_IndOS_Open_Adv:CLAIMS_IndIS_Closed_NonAdv!Q60)</f>
        <v>0</v>
      </c>
      <c r="R60" s="26">
        <f>SUM(CLAIMS_IndOS_Open_Adv:CLAIMS_IndIS_Closed_NonAdv!R60)</f>
        <v>0</v>
      </c>
      <c r="S60" s="26">
        <f>SUM(CLAIMS_IndOS_Open_Adv:CLAIMS_IndIS_Closed_NonAdv!S60)</f>
        <v>0</v>
      </c>
      <c r="T60" s="26">
        <f>SUM(CLAIMS_IndOS_Open_Adv:CLAIMS_IndIS_Closed_NonAdv!T60)</f>
        <v>0</v>
      </c>
      <c r="U60" s="26">
        <f>SUM(CLAIMS_IndOS_Open_Adv:CLAIMS_IndIS_Closed_NonAdv!U60)</f>
        <v>0</v>
      </c>
      <c r="V60" s="26">
        <f>SUM(CLAIMS_IndOS_Open_Adv:CLAIMS_IndIS_Closed_NonAdv!V60)</f>
        <v>0</v>
      </c>
      <c r="W60" s="26">
        <f>SUM(CLAIMS_IndOS_Open_Adv:CLAIMS_IndIS_Closed_NonAdv!W60)</f>
        <v>0</v>
      </c>
      <c r="X60" s="26">
        <f>SUM(CLAIMS_IndOS_Open_Adv:CLAIMS_IndIS_Closed_NonAdv!X60)</f>
        <v>0</v>
      </c>
      <c r="Y60" s="26">
        <f>SUM(CLAIMS_IndOS_Open_Adv:CLAIMS_IndIS_Closed_NonAdv!Y60)</f>
        <v>0</v>
      </c>
      <c r="Z60" s="26">
        <f>SUM(CLAIMS_IndOS_Open_Adv:CLAIMS_IndIS_Closed_NonAdv!Z60)</f>
        <v>0</v>
      </c>
      <c r="AA60" s="26">
        <f>SUM(CLAIMS_IndOS_Open_Adv:CLAIMS_IndIS_Closed_NonAdv!AA60)</f>
        <v>0</v>
      </c>
      <c r="AB60" s="26">
        <f>SUM(CLAIMS_IndOS_Open_Adv:CLAIMS_IndIS_Closed_NonAdv!AB60)</f>
        <v>0</v>
      </c>
      <c r="AC60" s="26">
        <f>SUM(CLAIMS_IndOS_Open_Adv:CLAIMS_IndIS_Closed_NonAdv!AC60)</f>
        <v>0</v>
      </c>
      <c r="AD60" s="26">
        <f>SUM(CLAIMS_IndOS_Open_Adv:CLAIMS_IndIS_Closed_NonAdv!AD60)</f>
        <v>0</v>
      </c>
      <c r="AE60" s="26">
        <f>SUM(CLAIMS_IndOS_Open_Adv:CLAIMS_IndIS_Closed_NonAdv!AE60)</f>
        <v>0</v>
      </c>
      <c r="AF60" s="26">
        <f>SUM(CLAIMS_IndOS_Open_Adv:CLAIMS_IndIS_Closed_NonAdv!AF60)</f>
        <v>0</v>
      </c>
      <c r="AG60" s="26">
        <f>SUM(CLAIMS_IndOS_Open_Adv:CLAIMS_IndIS_Closed_NonAdv!AG60)</f>
        <v>0</v>
      </c>
      <c r="AH60" s="26">
        <f>SUM(CLAIMS_IndOS_Open_Adv:CLAIMS_IndIS_Closed_NonAdv!AH60)</f>
        <v>0</v>
      </c>
      <c r="AI60" s="26">
        <f>SUM(CLAIMS_IndOS_Open_Adv:CLAIMS_IndIS_Closed_NonAdv!AI60)</f>
        <v>0</v>
      </c>
      <c r="AJ60" s="26">
        <f>SUM(CLAIMS_IndOS_Open_Adv:CLAIMS_IndIS_Closed_NonAdv!AJ60)</f>
        <v>0</v>
      </c>
      <c r="AK60" s="26">
        <f>SUM(CLAIMS_IndOS_Open_Adv:CLAIMS_IndIS_Closed_NonAdv!AK60)</f>
        <v>0</v>
      </c>
      <c r="AL60" s="26">
        <f>SUM(CLAIMS_IndOS_Open_Adv:CLAIMS_IndIS_Closed_NonAdv!AL60)</f>
        <v>0</v>
      </c>
      <c r="AM60" s="26">
        <f>SUM(CLAIMS_IndOS_Open_Adv:CLAIMS_IndIS_Closed_NonAdv!AM60)</f>
        <v>0</v>
      </c>
      <c r="AN60" s="26">
        <f>SUM(CLAIMS_IndOS_Open_Adv:CLAIMS_IndIS_Closed_NonAdv!AN60)</f>
        <v>0</v>
      </c>
      <c r="AO60" s="26">
        <f>SUM(CLAIMS_IndOS_Open_Adv:CLAIMS_IndIS_Closed_NonAdv!AO60)</f>
        <v>0</v>
      </c>
      <c r="AP60" s="26">
        <f>SUM(CLAIMS_IndOS_Open_Adv:CLAIMS_IndIS_Closed_NonAdv!AP60)</f>
        <v>0</v>
      </c>
      <c r="AQ60" s="26">
        <f>SUM(CLAIMS_IndOS_Open_Adv:CLAIMS_IndIS_Closed_NonAdv!AQ60)</f>
        <v>0</v>
      </c>
      <c r="AR60" s="26">
        <f>SUM(CLAIMS_IndOS_Open_Adv:CLAIMS_IndIS_Closed_NonAdv!AR60)</f>
        <v>0</v>
      </c>
      <c r="AS60" s="26">
        <f>SUM(CLAIMS_IndOS_Open_Adv:CLAIMS_IndIS_Closed_NonAdv!AS60)</f>
        <v>0</v>
      </c>
      <c r="AT60" s="26">
        <f>SUM(CLAIMS_IndOS_Open_Adv:CLAIMS_IndIS_Closed_NonAdv!AT60)</f>
        <v>0</v>
      </c>
      <c r="AU60" s="26">
        <f>SUM(CLAIMS_IndOS_Open_Adv:CLAIMS_IndIS_Closed_NonAdv!AU60)</f>
        <v>0</v>
      </c>
      <c r="AV60" s="26">
        <f>SUM(CLAIMS_IndOS_Open_Adv:CLAIMS_IndIS_Closed_NonAdv!AV60)</f>
        <v>0</v>
      </c>
      <c r="AW60" s="26">
        <f>SUM(CLAIMS_IndOS_Open_Adv:CLAIMS_IndIS_Closed_NonAdv!AW60)</f>
        <v>0</v>
      </c>
      <c r="AX60" s="26">
        <f>SUM(CLAIMS_IndOS_Open_Adv:CLAIMS_IndIS_Closed_NonAdv!AX60)</f>
        <v>0</v>
      </c>
      <c r="AY60" s="26">
        <f>SUM(CLAIMS_IndOS_Open_Adv:CLAIMS_IndIS_Closed_NonAdv!AY60)</f>
        <v>0</v>
      </c>
      <c r="AZ60" s="26">
        <f>SUM(CLAIMS_IndOS_Open_Adv:CLAIMS_IndIS_Closed_NonAdv!AZ60)</f>
        <v>0</v>
      </c>
      <c r="BA60" s="26">
        <f>SUM(CLAIMS_IndOS_Open_Adv:CLAIMS_IndIS_Closed_NonAdv!BA60)</f>
        <v>0</v>
      </c>
      <c r="BB60" s="26">
        <f>SUM(CLAIMS_IndOS_Open_Adv:CLAIMS_IndIS_Closed_NonAdv!BB60)</f>
        <v>0</v>
      </c>
      <c r="BC60" s="26">
        <f>SUM(CLAIMS_IndOS_Open_Adv:CLAIMS_IndIS_Closed_NonAdv!BC60)</f>
        <v>0</v>
      </c>
      <c r="BD60" s="26">
        <f>SUM(CLAIMS_IndOS_Open_Adv:CLAIMS_IndIS_Closed_NonAdv!BD60)</f>
        <v>0</v>
      </c>
      <c r="BE60" s="26">
        <f>SUM(CLAIMS_IndOS_Open_Adv:CLAIMS_IndIS_Closed_NonAdv!BE60)</f>
        <v>0</v>
      </c>
    </row>
    <row r="61" spans="1:57" ht="15.75" customHeight="1" x14ac:dyDescent="0.25">
      <c r="A61" s="23" t="str">
        <f t="shared" si="3"/>
        <v>CLAIM SUMS INSURED</v>
      </c>
      <c r="C61" s="13" t="s">
        <v>26</v>
      </c>
      <c r="D61" s="53" t="s">
        <v>449</v>
      </c>
      <c r="E61" s="53" t="s">
        <v>240</v>
      </c>
      <c r="F61" s="26">
        <f>SUM(CLAIMS_IndOS_Open_Adv:CLAIMS_IndIS_Closed_NonAdv!F61)</f>
        <v>0</v>
      </c>
      <c r="G61" s="26">
        <f>SUM(CLAIMS_IndOS_Open_Adv:CLAIMS_IndIS_Closed_NonAdv!G61)</f>
        <v>0</v>
      </c>
      <c r="H61" s="26">
        <f>SUM(CLAIMS_IndOS_Open_Adv:CLAIMS_IndIS_Closed_NonAdv!H61)</f>
        <v>0</v>
      </c>
      <c r="I61" s="26">
        <f>SUM(CLAIMS_IndOS_Open_Adv:CLAIMS_IndIS_Closed_NonAdv!I61)</f>
        <v>0</v>
      </c>
      <c r="J61" s="26">
        <f>SUM(CLAIMS_IndOS_Open_Adv:CLAIMS_IndIS_Closed_NonAdv!J61)</f>
        <v>0</v>
      </c>
      <c r="K61" s="26">
        <f>SUM(CLAIMS_IndOS_Open_Adv:CLAIMS_IndIS_Closed_NonAdv!K61)</f>
        <v>0</v>
      </c>
      <c r="L61" s="26">
        <f>SUM(CLAIMS_IndOS_Open_Adv:CLAIMS_IndIS_Closed_NonAdv!L61)</f>
        <v>0</v>
      </c>
      <c r="M61" s="26">
        <f>SUM(CLAIMS_IndOS_Open_Adv:CLAIMS_IndIS_Closed_NonAdv!M61)</f>
        <v>0</v>
      </c>
      <c r="N61" s="26">
        <f>SUM(CLAIMS_IndOS_Open_Adv:CLAIMS_IndIS_Closed_NonAdv!N61)</f>
        <v>0</v>
      </c>
      <c r="O61" s="26">
        <f>SUM(CLAIMS_IndOS_Open_Adv:CLAIMS_IndIS_Closed_NonAdv!O61)</f>
        <v>0</v>
      </c>
      <c r="P61" s="26">
        <f>SUM(CLAIMS_IndOS_Open_Adv:CLAIMS_IndIS_Closed_NonAdv!P61)</f>
        <v>0</v>
      </c>
      <c r="Q61" s="26">
        <f>SUM(CLAIMS_IndOS_Open_Adv:CLAIMS_IndIS_Closed_NonAdv!Q61)</f>
        <v>0</v>
      </c>
      <c r="R61" s="26">
        <f>SUM(CLAIMS_IndOS_Open_Adv:CLAIMS_IndIS_Closed_NonAdv!R61)</f>
        <v>0</v>
      </c>
      <c r="S61" s="26">
        <f>SUM(CLAIMS_IndOS_Open_Adv:CLAIMS_IndIS_Closed_NonAdv!S61)</f>
        <v>0</v>
      </c>
      <c r="T61" s="26">
        <f>SUM(CLAIMS_IndOS_Open_Adv:CLAIMS_IndIS_Closed_NonAdv!T61)</f>
        <v>0</v>
      </c>
      <c r="U61" s="26">
        <f>SUM(CLAIMS_IndOS_Open_Adv:CLAIMS_IndIS_Closed_NonAdv!U61)</f>
        <v>0</v>
      </c>
      <c r="V61" s="26">
        <f>SUM(CLAIMS_IndOS_Open_Adv:CLAIMS_IndIS_Closed_NonAdv!V61)</f>
        <v>0</v>
      </c>
      <c r="W61" s="26">
        <f>SUM(CLAIMS_IndOS_Open_Adv:CLAIMS_IndIS_Closed_NonAdv!W61)</f>
        <v>0</v>
      </c>
      <c r="X61" s="26">
        <f>SUM(CLAIMS_IndOS_Open_Adv:CLAIMS_IndIS_Closed_NonAdv!X61)</f>
        <v>0</v>
      </c>
      <c r="Y61" s="26">
        <f>SUM(CLAIMS_IndOS_Open_Adv:CLAIMS_IndIS_Closed_NonAdv!Y61)</f>
        <v>0</v>
      </c>
      <c r="Z61" s="26">
        <f>SUM(CLAIMS_IndOS_Open_Adv:CLAIMS_IndIS_Closed_NonAdv!Z61)</f>
        <v>0</v>
      </c>
      <c r="AA61" s="26">
        <f>SUM(CLAIMS_IndOS_Open_Adv:CLAIMS_IndIS_Closed_NonAdv!AA61)</f>
        <v>0</v>
      </c>
      <c r="AB61" s="26">
        <f>SUM(CLAIMS_IndOS_Open_Adv:CLAIMS_IndIS_Closed_NonAdv!AB61)</f>
        <v>0</v>
      </c>
      <c r="AC61" s="26">
        <f>SUM(CLAIMS_IndOS_Open_Adv:CLAIMS_IndIS_Closed_NonAdv!AC61)</f>
        <v>0</v>
      </c>
      <c r="AD61" s="26">
        <f>SUM(CLAIMS_IndOS_Open_Adv:CLAIMS_IndIS_Closed_NonAdv!AD61)</f>
        <v>0</v>
      </c>
      <c r="AE61" s="26">
        <f>SUM(CLAIMS_IndOS_Open_Adv:CLAIMS_IndIS_Closed_NonAdv!AE61)</f>
        <v>0</v>
      </c>
      <c r="AF61" s="26">
        <f>SUM(CLAIMS_IndOS_Open_Adv:CLAIMS_IndIS_Closed_NonAdv!AF61)</f>
        <v>0</v>
      </c>
      <c r="AG61" s="26">
        <f>SUM(CLAIMS_IndOS_Open_Adv:CLAIMS_IndIS_Closed_NonAdv!AG61)</f>
        <v>0</v>
      </c>
      <c r="AH61" s="26">
        <f>SUM(CLAIMS_IndOS_Open_Adv:CLAIMS_IndIS_Closed_NonAdv!AH61)</f>
        <v>0</v>
      </c>
      <c r="AI61" s="26">
        <f>SUM(CLAIMS_IndOS_Open_Adv:CLAIMS_IndIS_Closed_NonAdv!AI61)</f>
        <v>0</v>
      </c>
      <c r="AJ61" s="26">
        <f>SUM(CLAIMS_IndOS_Open_Adv:CLAIMS_IndIS_Closed_NonAdv!AJ61)</f>
        <v>0</v>
      </c>
      <c r="AK61" s="26">
        <f>SUM(CLAIMS_IndOS_Open_Adv:CLAIMS_IndIS_Closed_NonAdv!AK61)</f>
        <v>0</v>
      </c>
      <c r="AL61" s="26">
        <f>SUM(CLAIMS_IndOS_Open_Adv:CLAIMS_IndIS_Closed_NonAdv!AL61)</f>
        <v>0</v>
      </c>
      <c r="AM61" s="26">
        <f>SUM(CLAIMS_IndOS_Open_Adv:CLAIMS_IndIS_Closed_NonAdv!AM61)</f>
        <v>0</v>
      </c>
      <c r="AN61" s="26">
        <f>SUM(CLAIMS_IndOS_Open_Adv:CLAIMS_IndIS_Closed_NonAdv!AN61)</f>
        <v>0</v>
      </c>
      <c r="AO61" s="26">
        <f>SUM(CLAIMS_IndOS_Open_Adv:CLAIMS_IndIS_Closed_NonAdv!AO61)</f>
        <v>0</v>
      </c>
      <c r="AP61" s="26">
        <f>SUM(CLAIMS_IndOS_Open_Adv:CLAIMS_IndIS_Closed_NonAdv!AP61)</f>
        <v>0</v>
      </c>
      <c r="AQ61" s="26">
        <f>SUM(CLAIMS_IndOS_Open_Adv:CLAIMS_IndIS_Closed_NonAdv!AQ61)</f>
        <v>0</v>
      </c>
      <c r="AR61" s="26">
        <f>SUM(CLAIMS_IndOS_Open_Adv:CLAIMS_IndIS_Closed_NonAdv!AR61)</f>
        <v>0</v>
      </c>
      <c r="AS61" s="26">
        <f>SUM(CLAIMS_IndOS_Open_Adv:CLAIMS_IndIS_Closed_NonAdv!AS61)</f>
        <v>0</v>
      </c>
      <c r="AT61" s="26">
        <f>SUM(CLAIMS_IndOS_Open_Adv:CLAIMS_IndIS_Closed_NonAdv!AT61)</f>
        <v>0</v>
      </c>
      <c r="AU61" s="26">
        <f>SUM(CLAIMS_IndOS_Open_Adv:CLAIMS_IndIS_Closed_NonAdv!AU61)</f>
        <v>0</v>
      </c>
      <c r="AV61" s="26">
        <f>SUM(CLAIMS_IndOS_Open_Adv:CLAIMS_IndIS_Closed_NonAdv!AV61)</f>
        <v>0</v>
      </c>
      <c r="AW61" s="26">
        <f>SUM(CLAIMS_IndOS_Open_Adv:CLAIMS_IndIS_Closed_NonAdv!AW61)</f>
        <v>0</v>
      </c>
      <c r="AX61" s="26">
        <f>SUM(CLAIMS_IndOS_Open_Adv:CLAIMS_IndIS_Closed_NonAdv!AX61)</f>
        <v>0</v>
      </c>
      <c r="AY61" s="26">
        <f>SUM(CLAIMS_IndOS_Open_Adv:CLAIMS_IndIS_Closed_NonAdv!AY61)</f>
        <v>0</v>
      </c>
      <c r="AZ61" s="26">
        <f>SUM(CLAIMS_IndOS_Open_Adv:CLAIMS_IndIS_Closed_NonAdv!AZ61)</f>
        <v>0</v>
      </c>
      <c r="BA61" s="26">
        <f>SUM(CLAIMS_IndOS_Open_Adv:CLAIMS_IndIS_Closed_NonAdv!BA61)</f>
        <v>0</v>
      </c>
      <c r="BB61" s="26">
        <f>SUM(CLAIMS_IndOS_Open_Adv:CLAIMS_IndIS_Closed_NonAdv!BB61)</f>
        <v>0</v>
      </c>
      <c r="BC61" s="26">
        <f>SUM(CLAIMS_IndOS_Open_Adv:CLAIMS_IndIS_Closed_NonAdv!BC61)</f>
        <v>0</v>
      </c>
      <c r="BD61" s="26">
        <f>SUM(CLAIMS_IndOS_Open_Adv:CLAIMS_IndIS_Closed_NonAdv!BD61)</f>
        <v>0</v>
      </c>
      <c r="BE61" s="26">
        <f>SUM(CLAIMS_IndOS_Open_Adv:CLAIMS_IndIS_Closed_NonAdv!BE61)</f>
        <v>0</v>
      </c>
    </row>
    <row r="62" spans="1:57" ht="15.75" customHeight="1" x14ac:dyDescent="0.25">
      <c r="A62" s="23" t="str">
        <f t="shared" si="3"/>
        <v>CLAIM SUMS INSURED</v>
      </c>
      <c r="C62" s="13" t="s">
        <v>26</v>
      </c>
      <c r="D62" s="53" t="s">
        <v>345</v>
      </c>
      <c r="E62" s="53" t="s">
        <v>241</v>
      </c>
      <c r="F62" s="26">
        <f>SUM(CLAIMS_IndOS_Open_Adv:CLAIMS_IndIS_Closed_NonAdv!F62)</f>
        <v>0</v>
      </c>
      <c r="G62" s="26">
        <f>SUM(CLAIMS_IndOS_Open_Adv:CLAIMS_IndIS_Closed_NonAdv!G62)</f>
        <v>0</v>
      </c>
      <c r="H62" s="26">
        <f>SUM(CLAIMS_IndOS_Open_Adv:CLAIMS_IndIS_Closed_NonAdv!H62)</f>
        <v>0</v>
      </c>
      <c r="I62" s="26">
        <f>SUM(CLAIMS_IndOS_Open_Adv:CLAIMS_IndIS_Closed_NonAdv!I62)</f>
        <v>0</v>
      </c>
      <c r="J62" s="26">
        <f>SUM(CLAIMS_IndOS_Open_Adv:CLAIMS_IndIS_Closed_NonAdv!J62)</f>
        <v>0</v>
      </c>
      <c r="K62" s="26">
        <f>SUM(CLAIMS_IndOS_Open_Adv:CLAIMS_IndIS_Closed_NonAdv!K62)</f>
        <v>0</v>
      </c>
      <c r="L62" s="26">
        <f>SUM(CLAIMS_IndOS_Open_Adv:CLAIMS_IndIS_Closed_NonAdv!L62)</f>
        <v>0</v>
      </c>
      <c r="M62" s="26">
        <f>SUM(CLAIMS_IndOS_Open_Adv:CLAIMS_IndIS_Closed_NonAdv!M62)</f>
        <v>0</v>
      </c>
      <c r="N62" s="26">
        <f>SUM(CLAIMS_IndOS_Open_Adv:CLAIMS_IndIS_Closed_NonAdv!N62)</f>
        <v>0</v>
      </c>
      <c r="O62" s="26">
        <f>SUM(CLAIMS_IndOS_Open_Adv:CLAIMS_IndIS_Closed_NonAdv!O62)</f>
        <v>0</v>
      </c>
      <c r="P62" s="26">
        <f>SUM(CLAIMS_IndOS_Open_Adv:CLAIMS_IndIS_Closed_NonAdv!P62)</f>
        <v>0</v>
      </c>
      <c r="Q62" s="26">
        <f>SUM(CLAIMS_IndOS_Open_Adv:CLAIMS_IndIS_Closed_NonAdv!Q62)</f>
        <v>0</v>
      </c>
      <c r="R62" s="26">
        <f>SUM(CLAIMS_IndOS_Open_Adv:CLAIMS_IndIS_Closed_NonAdv!R62)</f>
        <v>0</v>
      </c>
      <c r="S62" s="26">
        <f>SUM(CLAIMS_IndOS_Open_Adv:CLAIMS_IndIS_Closed_NonAdv!S62)</f>
        <v>0</v>
      </c>
      <c r="T62" s="26">
        <f>SUM(CLAIMS_IndOS_Open_Adv:CLAIMS_IndIS_Closed_NonAdv!T62)</f>
        <v>0</v>
      </c>
      <c r="U62" s="26">
        <f>SUM(CLAIMS_IndOS_Open_Adv:CLAIMS_IndIS_Closed_NonAdv!U62)</f>
        <v>0</v>
      </c>
      <c r="V62" s="26">
        <f>SUM(CLAIMS_IndOS_Open_Adv:CLAIMS_IndIS_Closed_NonAdv!V62)</f>
        <v>0</v>
      </c>
      <c r="W62" s="26">
        <f>SUM(CLAIMS_IndOS_Open_Adv:CLAIMS_IndIS_Closed_NonAdv!W62)</f>
        <v>0</v>
      </c>
      <c r="X62" s="26">
        <f>SUM(CLAIMS_IndOS_Open_Adv:CLAIMS_IndIS_Closed_NonAdv!X62)</f>
        <v>0</v>
      </c>
      <c r="Y62" s="26">
        <f>SUM(CLAIMS_IndOS_Open_Adv:CLAIMS_IndIS_Closed_NonAdv!Y62)</f>
        <v>0</v>
      </c>
      <c r="Z62" s="26">
        <f>SUM(CLAIMS_IndOS_Open_Adv:CLAIMS_IndIS_Closed_NonAdv!Z62)</f>
        <v>0</v>
      </c>
      <c r="AA62" s="26">
        <f>SUM(CLAIMS_IndOS_Open_Adv:CLAIMS_IndIS_Closed_NonAdv!AA62)</f>
        <v>0</v>
      </c>
      <c r="AB62" s="26">
        <f>SUM(CLAIMS_IndOS_Open_Adv:CLAIMS_IndIS_Closed_NonAdv!AB62)</f>
        <v>0</v>
      </c>
      <c r="AC62" s="26">
        <f>SUM(CLAIMS_IndOS_Open_Adv:CLAIMS_IndIS_Closed_NonAdv!AC62)</f>
        <v>0</v>
      </c>
      <c r="AD62" s="26">
        <f>SUM(CLAIMS_IndOS_Open_Adv:CLAIMS_IndIS_Closed_NonAdv!AD62)</f>
        <v>0</v>
      </c>
      <c r="AE62" s="26">
        <f>SUM(CLAIMS_IndOS_Open_Adv:CLAIMS_IndIS_Closed_NonAdv!AE62)</f>
        <v>0</v>
      </c>
      <c r="AF62" s="26">
        <f>SUM(CLAIMS_IndOS_Open_Adv:CLAIMS_IndIS_Closed_NonAdv!AF62)</f>
        <v>0</v>
      </c>
      <c r="AG62" s="26">
        <f>SUM(CLAIMS_IndOS_Open_Adv:CLAIMS_IndIS_Closed_NonAdv!AG62)</f>
        <v>0</v>
      </c>
      <c r="AH62" s="26">
        <f>SUM(CLAIMS_IndOS_Open_Adv:CLAIMS_IndIS_Closed_NonAdv!AH62)</f>
        <v>0</v>
      </c>
      <c r="AI62" s="26">
        <f>SUM(CLAIMS_IndOS_Open_Adv:CLAIMS_IndIS_Closed_NonAdv!AI62)</f>
        <v>0</v>
      </c>
      <c r="AJ62" s="26">
        <f>SUM(CLAIMS_IndOS_Open_Adv:CLAIMS_IndIS_Closed_NonAdv!AJ62)</f>
        <v>0</v>
      </c>
      <c r="AK62" s="26">
        <f>SUM(CLAIMS_IndOS_Open_Adv:CLAIMS_IndIS_Closed_NonAdv!AK62)</f>
        <v>0</v>
      </c>
      <c r="AL62" s="26">
        <f>SUM(CLAIMS_IndOS_Open_Adv:CLAIMS_IndIS_Closed_NonAdv!AL62)</f>
        <v>0</v>
      </c>
      <c r="AM62" s="26">
        <f>SUM(CLAIMS_IndOS_Open_Adv:CLAIMS_IndIS_Closed_NonAdv!AM62)</f>
        <v>0</v>
      </c>
      <c r="AN62" s="26">
        <f>SUM(CLAIMS_IndOS_Open_Adv:CLAIMS_IndIS_Closed_NonAdv!AN62)</f>
        <v>0</v>
      </c>
      <c r="AO62" s="26">
        <f>SUM(CLAIMS_IndOS_Open_Adv:CLAIMS_IndIS_Closed_NonAdv!AO62)</f>
        <v>0</v>
      </c>
      <c r="AP62" s="26">
        <f>SUM(CLAIMS_IndOS_Open_Adv:CLAIMS_IndIS_Closed_NonAdv!AP62)</f>
        <v>0</v>
      </c>
      <c r="AQ62" s="26">
        <f>SUM(CLAIMS_IndOS_Open_Adv:CLAIMS_IndIS_Closed_NonAdv!AQ62)</f>
        <v>0</v>
      </c>
      <c r="AR62" s="26">
        <f>SUM(CLAIMS_IndOS_Open_Adv:CLAIMS_IndIS_Closed_NonAdv!AR62)</f>
        <v>0</v>
      </c>
      <c r="AS62" s="26">
        <f>SUM(CLAIMS_IndOS_Open_Adv:CLAIMS_IndIS_Closed_NonAdv!AS62)</f>
        <v>0</v>
      </c>
      <c r="AT62" s="26">
        <f>SUM(CLAIMS_IndOS_Open_Adv:CLAIMS_IndIS_Closed_NonAdv!AT62)</f>
        <v>0</v>
      </c>
      <c r="AU62" s="26">
        <f>SUM(CLAIMS_IndOS_Open_Adv:CLAIMS_IndIS_Closed_NonAdv!AU62)</f>
        <v>0</v>
      </c>
      <c r="AV62" s="26">
        <f>SUM(CLAIMS_IndOS_Open_Adv:CLAIMS_IndIS_Closed_NonAdv!AV62)</f>
        <v>0</v>
      </c>
      <c r="AW62" s="26">
        <f>SUM(CLAIMS_IndOS_Open_Adv:CLAIMS_IndIS_Closed_NonAdv!AW62)</f>
        <v>0</v>
      </c>
      <c r="AX62" s="26">
        <f>SUM(CLAIMS_IndOS_Open_Adv:CLAIMS_IndIS_Closed_NonAdv!AX62)</f>
        <v>0</v>
      </c>
      <c r="AY62" s="26">
        <f>SUM(CLAIMS_IndOS_Open_Adv:CLAIMS_IndIS_Closed_NonAdv!AY62)</f>
        <v>0</v>
      </c>
      <c r="AZ62" s="26">
        <f>SUM(CLAIMS_IndOS_Open_Adv:CLAIMS_IndIS_Closed_NonAdv!AZ62)</f>
        <v>0</v>
      </c>
      <c r="BA62" s="26">
        <f>SUM(CLAIMS_IndOS_Open_Adv:CLAIMS_IndIS_Closed_NonAdv!BA62)</f>
        <v>0</v>
      </c>
      <c r="BB62" s="26">
        <f>SUM(CLAIMS_IndOS_Open_Adv:CLAIMS_IndIS_Closed_NonAdv!BB62)</f>
        <v>0</v>
      </c>
      <c r="BC62" s="26">
        <f>SUM(CLAIMS_IndOS_Open_Adv:CLAIMS_IndIS_Closed_NonAdv!BC62)</f>
        <v>0</v>
      </c>
      <c r="BD62" s="26">
        <f>SUM(CLAIMS_IndOS_Open_Adv:CLAIMS_IndIS_Closed_NonAdv!BD62)</f>
        <v>0</v>
      </c>
      <c r="BE62" s="26">
        <f>SUM(CLAIMS_IndOS_Open_Adv:CLAIMS_IndIS_Closed_NonAdv!BE62)</f>
        <v>0</v>
      </c>
    </row>
    <row r="63" spans="1:57" ht="15.75" customHeight="1" x14ac:dyDescent="0.25">
      <c r="A63" s="23" t="str">
        <f t="shared" si="3"/>
        <v>CLAIM SUMS INSURED</v>
      </c>
      <c r="C63" s="13" t="s">
        <v>26</v>
      </c>
      <c r="D63" s="53" t="s">
        <v>448</v>
      </c>
      <c r="E63" s="53" t="s">
        <v>243</v>
      </c>
      <c r="F63" s="26">
        <f>SUM(CLAIMS_IndOS_Open_Adv:CLAIMS_IndIS_Closed_NonAdv!F63)</f>
        <v>0</v>
      </c>
      <c r="G63" s="26">
        <f>SUM(CLAIMS_IndOS_Open_Adv:CLAIMS_IndIS_Closed_NonAdv!G63)</f>
        <v>0</v>
      </c>
      <c r="H63" s="26">
        <f>SUM(CLAIMS_IndOS_Open_Adv:CLAIMS_IndIS_Closed_NonAdv!H63)</f>
        <v>0</v>
      </c>
      <c r="I63" s="26">
        <f>SUM(CLAIMS_IndOS_Open_Adv:CLAIMS_IndIS_Closed_NonAdv!I63)</f>
        <v>0</v>
      </c>
      <c r="J63" s="26">
        <f>SUM(CLAIMS_IndOS_Open_Adv:CLAIMS_IndIS_Closed_NonAdv!J63)</f>
        <v>0</v>
      </c>
      <c r="K63" s="26">
        <f>SUM(CLAIMS_IndOS_Open_Adv:CLAIMS_IndIS_Closed_NonAdv!K63)</f>
        <v>0</v>
      </c>
      <c r="L63" s="26">
        <f>SUM(CLAIMS_IndOS_Open_Adv:CLAIMS_IndIS_Closed_NonAdv!L63)</f>
        <v>0</v>
      </c>
      <c r="M63" s="26">
        <f>SUM(CLAIMS_IndOS_Open_Adv:CLAIMS_IndIS_Closed_NonAdv!M63)</f>
        <v>0</v>
      </c>
      <c r="N63" s="26">
        <f>SUM(CLAIMS_IndOS_Open_Adv:CLAIMS_IndIS_Closed_NonAdv!N63)</f>
        <v>0</v>
      </c>
      <c r="O63" s="26">
        <f>SUM(CLAIMS_IndOS_Open_Adv:CLAIMS_IndIS_Closed_NonAdv!O63)</f>
        <v>0</v>
      </c>
      <c r="P63" s="26">
        <f>SUM(CLAIMS_IndOS_Open_Adv:CLAIMS_IndIS_Closed_NonAdv!P63)</f>
        <v>0</v>
      </c>
      <c r="Q63" s="26">
        <f>SUM(CLAIMS_IndOS_Open_Adv:CLAIMS_IndIS_Closed_NonAdv!Q63)</f>
        <v>0</v>
      </c>
      <c r="R63" s="26">
        <f>SUM(CLAIMS_IndOS_Open_Adv:CLAIMS_IndIS_Closed_NonAdv!R63)</f>
        <v>0</v>
      </c>
      <c r="S63" s="26">
        <f>SUM(CLAIMS_IndOS_Open_Adv:CLAIMS_IndIS_Closed_NonAdv!S63)</f>
        <v>0</v>
      </c>
      <c r="T63" s="26">
        <f>SUM(CLAIMS_IndOS_Open_Adv:CLAIMS_IndIS_Closed_NonAdv!T63)</f>
        <v>0</v>
      </c>
      <c r="U63" s="26">
        <f>SUM(CLAIMS_IndOS_Open_Adv:CLAIMS_IndIS_Closed_NonAdv!U63)</f>
        <v>0</v>
      </c>
      <c r="V63" s="26">
        <f>SUM(CLAIMS_IndOS_Open_Adv:CLAIMS_IndIS_Closed_NonAdv!V63)</f>
        <v>0</v>
      </c>
      <c r="W63" s="26">
        <f>SUM(CLAIMS_IndOS_Open_Adv:CLAIMS_IndIS_Closed_NonAdv!W63)</f>
        <v>0</v>
      </c>
      <c r="X63" s="26">
        <f>SUM(CLAIMS_IndOS_Open_Adv:CLAIMS_IndIS_Closed_NonAdv!X63)</f>
        <v>0</v>
      </c>
      <c r="Y63" s="26">
        <f>SUM(CLAIMS_IndOS_Open_Adv:CLAIMS_IndIS_Closed_NonAdv!Y63)</f>
        <v>0</v>
      </c>
      <c r="Z63" s="26">
        <f>SUM(CLAIMS_IndOS_Open_Adv:CLAIMS_IndIS_Closed_NonAdv!Z63)</f>
        <v>0</v>
      </c>
      <c r="AA63" s="26">
        <f>SUM(CLAIMS_IndOS_Open_Adv:CLAIMS_IndIS_Closed_NonAdv!AA63)</f>
        <v>0</v>
      </c>
      <c r="AB63" s="26">
        <f>SUM(CLAIMS_IndOS_Open_Adv:CLAIMS_IndIS_Closed_NonAdv!AB63)</f>
        <v>0</v>
      </c>
      <c r="AC63" s="26">
        <f>SUM(CLAIMS_IndOS_Open_Adv:CLAIMS_IndIS_Closed_NonAdv!AC63)</f>
        <v>0</v>
      </c>
      <c r="AD63" s="26">
        <f>SUM(CLAIMS_IndOS_Open_Adv:CLAIMS_IndIS_Closed_NonAdv!AD63)</f>
        <v>0</v>
      </c>
      <c r="AE63" s="26">
        <f>SUM(CLAIMS_IndOS_Open_Adv:CLAIMS_IndIS_Closed_NonAdv!AE63)</f>
        <v>0</v>
      </c>
      <c r="AF63" s="26">
        <f>SUM(CLAIMS_IndOS_Open_Adv:CLAIMS_IndIS_Closed_NonAdv!AF63)</f>
        <v>0</v>
      </c>
      <c r="AG63" s="26">
        <f>SUM(CLAIMS_IndOS_Open_Adv:CLAIMS_IndIS_Closed_NonAdv!AG63)</f>
        <v>0</v>
      </c>
      <c r="AH63" s="26">
        <f>SUM(CLAIMS_IndOS_Open_Adv:CLAIMS_IndIS_Closed_NonAdv!AH63)</f>
        <v>0</v>
      </c>
      <c r="AI63" s="26">
        <f>SUM(CLAIMS_IndOS_Open_Adv:CLAIMS_IndIS_Closed_NonAdv!AI63)</f>
        <v>0</v>
      </c>
      <c r="AJ63" s="26">
        <f>SUM(CLAIMS_IndOS_Open_Adv:CLAIMS_IndIS_Closed_NonAdv!AJ63)</f>
        <v>0</v>
      </c>
      <c r="AK63" s="26">
        <f>SUM(CLAIMS_IndOS_Open_Adv:CLAIMS_IndIS_Closed_NonAdv!AK63)</f>
        <v>0</v>
      </c>
      <c r="AL63" s="26">
        <f>SUM(CLAIMS_IndOS_Open_Adv:CLAIMS_IndIS_Closed_NonAdv!AL63)</f>
        <v>0</v>
      </c>
      <c r="AM63" s="26">
        <f>SUM(CLAIMS_IndOS_Open_Adv:CLAIMS_IndIS_Closed_NonAdv!AM63)</f>
        <v>0</v>
      </c>
      <c r="AN63" s="26">
        <f>SUM(CLAIMS_IndOS_Open_Adv:CLAIMS_IndIS_Closed_NonAdv!AN63)</f>
        <v>0</v>
      </c>
      <c r="AO63" s="26">
        <f>SUM(CLAIMS_IndOS_Open_Adv:CLAIMS_IndIS_Closed_NonAdv!AO63)</f>
        <v>0</v>
      </c>
      <c r="AP63" s="26">
        <f>SUM(CLAIMS_IndOS_Open_Adv:CLAIMS_IndIS_Closed_NonAdv!AP63)</f>
        <v>0</v>
      </c>
      <c r="AQ63" s="26">
        <f>SUM(CLAIMS_IndOS_Open_Adv:CLAIMS_IndIS_Closed_NonAdv!AQ63)</f>
        <v>0</v>
      </c>
      <c r="AR63" s="26">
        <f>SUM(CLAIMS_IndOS_Open_Adv:CLAIMS_IndIS_Closed_NonAdv!AR63)</f>
        <v>0</v>
      </c>
      <c r="AS63" s="26">
        <f>SUM(CLAIMS_IndOS_Open_Adv:CLAIMS_IndIS_Closed_NonAdv!AS63)</f>
        <v>0</v>
      </c>
      <c r="AT63" s="26">
        <f>SUM(CLAIMS_IndOS_Open_Adv:CLAIMS_IndIS_Closed_NonAdv!AT63)</f>
        <v>0</v>
      </c>
      <c r="AU63" s="26">
        <f>SUM(CLAIMS_IndOS_Open_Adv:CLAIMS_IndIS_Closed_NonAdv!AU63)</f>
        <v>0</v>
      </c>
      <c r="AV63" s="26">
        <f>SUM(CLAIMS_IndOS_Open_Adv:CLAIMS_IndIS_Closed_NonAdv!AV63)</f>
        <v>0</v>
      </c>
      <c r="AW63" s="26">
        <f>SUM(CLAIMS_IndOS_Open_Adv:CLAIMS_IndIS_Closed_NonAdv!AW63)</f>
        <v>0</v>
      </c>
      <c r="AX63" s="26">
        <f>SUM(CLAIMS_IndOS_Open_Adv:CLAIMS_IndIS_Closed_NonAdv!AX63)</f>
        <v>0</v>
      </c>
      <c r="AY63" s="26">
        <f>SUM(CLAIMS_IndOS_Open_Adv:CLAIMS_IndIS_Closed_NonAdv!AY63)</f>
        <v>0</v>
      </c>
      <c r="AZ63" s="26">
        <f>SUM(CLAIMS_IndOS_Open_Adv:CLAIMS_IndIS_Closed_NonAdv!AZ63)</f>
        <v>0</v>
      </c>
      <c r="BA63" s="26">
        <f>SUM(CLAIMS_IndOS_Open_Adv:CLAIMS_IndIS_Closed_NonAdv!BA63)</f>
        <v>0</v>
      </c>
      <c r="BB63" s="26">
        <f>SUM(CLAIMS_IndOS_Open_Adv:CLAIMS_IndIS_Closed_NonAdv!BB63)</f>
        <v>0</v>
      </c>
      <c r="BC63" s="26">
        <f>SUM(CLAIMS_IndOS_Open_Adv:CLAIMS_IndIS_Closed_NonAdv!BC63)</f>
        <v>0</v>
      </c>
      <c r="BD63" s="26">
        <f>SUM(CLAIMS_IndOS_Open_Adv:CLAIMS_IndIS_Closed_NonAdv!BD63)</f>
        <v>0</v>
      </c>
      <c r="BE63" s="26">
        <f>SUM(CLAIMS_IndOS_Open_Adv:CLAIMS_IndIS_Closed_NonAdv!BE63)</f>
        <v>0</v>
      </c>
    </row>
    <row r="64" spans="1:57" ht="15.75" customHeight="1" x14ac:dyDescent="0.25">
      <c r="A64" s="23" t="str">
        <f t="shared" si="3"/>
        <v>CLAIM SUMS INSURED</v>
      </c>
      <c r="C64" s="13" t="s">
        <v>26</v>
      </c>
      <c r="D64" s="53" t="s">
        <v>346</v>
      </c>
      <c r="E64" s="53" t="s">
        <v>244</v>
      </c>
      <c r="F64" s="26">
        <f>SUM(CLAIMS_IndOS_Open_Adv:CLAIMS_IndIS_Closed_NonAdv!F64)</f>
        <v>0</v>
      </c>
      <c r="G64" s="26">
        <f>SUM(CLAIMS_IndOS_Open_Adv:CLAIMS_IndIS_Closed_NonAdv!G64)</f>
        <v>0</v>
      </c>
      <c r="H64" s="26">
        <f>SUM(CLAIMS_IndOS_Open_Adv:CLAIMS_IndIS_Closed_NonAdv!H64)</f>
        <v>0</v>
      </c>
      <c r="I64" s="26">
        <f>SUM(CLAIMS_IndOS_Open_Adv:CLAIMS_IndIS_Closed_NonAdv!I64)</f>
        <v>0</v>
      </c>
      <c r="J64" s="26">
        <f>SUM(CLAIMS_IndOS_Open_Adv:CLAIMS_IndIS_Closed_NonAdv!J64)</f>
        <v>0</v>
      </c>
      <c r="K64" s="26">
        <f>SUM(CLAIMS_IndOS_Open_Adv:CLAIMS_IndIS_Closed_NonAdv!K64)</f>
        <v>0</v>
      </c>
      <c r="L64" s="26">
        <f>SUM(CLAIMS_IndOS_Open_Adv:CLAIMS_IndIS_Closed_NonAdv!L64)</f>
        <v>0</v>
      </c>
      <c r="M64" s="26">
        <f>SUM(CLAIMS_IndOS_Open_Adv:CLAIMS_IndIS_Closed_NonAdv!M64)</f>
        <v>0</v>
      </c>
      <c r="N64" s="26">
        <f>SUM(CLAIMS_IndOS_Open_Adv:CLAIMS_IndIS_Closed_NonAdv!N64)</f>
        <v>0</v>
      </c>
      <c r="O64" s="26">
        <f>SUM(CLAIMS_IndOS_Open_Adv:CLAIMS_IndIS_Closed_NonAdv!O64)</f>
        <v>0</v>
      </c>
      <c r="P64" s="26">
        <f>SUM(CLAIMS_IndOS_Open_Adv:CLAIMS_IndIS_Closed_NonAdv!P64)</f>
        <v>0</v>
      </c>
      <c r="Q64" s="26">
        <f>SUM(CLAIMS_IndOS_Open_Adv:CLAIMS_IndIS_Closed_NonAdv!Q64)</f>
        <v>0</v>
      </c>
      <c r="R64" s="26">
        <f>SUM(CLAIMS_IndOS_Open_Adv:CLAIMS_IndIS_Closed_NonAdv!R64)</f>
        <v>0</v>
      </c>
      <c r="S64" s="26">
        <f>SUM(CLAIMS_IndOS_Open_Adv:CLAIMS_IndIS_Closed_NonAdv!S64)</f>
        <v>0</v>
      </c>
      <c r="T64" s="26">
        <f>SUM(CLAIMS_IndOS_Open_Adv:CLAIMS_IndIS_Closed_NonAdv!T64)</f>
        <v>0</v>
      </c>
      <c r="U64" s="26">
        <f>SUM(CLAIMS_IndOS_Open_Adv:CLAIMS_IndIS_Closed_NonAdv!U64)</f>
        <v>0</v>
      </c>
      <c r="V64" s="26">
        <f>SUM(CLAIMS_IndOS_Open_Adv:CLAIMS_IndIS_Closed_NonAdv!V64)</f>
        <v>0</v>
      </c>
      <c r="W64" s="26">
        <f>SUM(CLAIMS_IndOS_Open_Adv:CLAIMS_IndIS_Closed_NonAdv!W64)</f>
        <v>0</v>
      </c>
      <c r="X64" s="26">
        <f>SUM(CLAIMS_IndOS_Open_Adv:CLAIMS_IndIS_Closed_NonAdv!X64)</f>
        <v>0</v>
      </c>
      <c r="Y64" s="26">
        <f>SUM(CLAIMS_IndOS_Open_Adv:CLAIMS_IndIS_Closed_NonAdv!Y64)</f>
        <v>0</v>
      </c>
      <c r="Z64" s="26">
        <f>SUM(CLAIMS_IndOS_Open_Adv:CLAIMS_IndIS_Closed_NonAdv!Z64)</f>
        <v>0</v>
      </c>
      <c r="AA64" s="26">
        <f>SUM(CLAIMS_IndOS_Open_Adv:CLAIMS_IndIS_Closed_NonAdv!AA64)</f>
        <v>0</v>
      </c>
      <c r="AB64" s="26">
        <f>SUM(CLAIMS_IndOS_Open_Adv:CLAIMS_IndIS_Closed_NonAdv!AB64)</f>
        <v>0</v>
      </c>
      <c r="AC64" s="26">
        <f>SUM(CLAIMS_IndOS_Open_Adv:CLAIMS_IndIS_Closed_NonAdv!AC64)</f>
        <v>0</v>
      </c>
      <c r="AD64" s="26">
        <f>SUM(CLAIMS_IndOS_Open_Adv:CLAIMS_IndIS_Closed_NonAdv!AD64)</f>
        <v>0</v>
      </c>
      <c r="AE64" s="26">
        <f>SUM(CLAIMS_IndOS_Open_Adv:CLAIMS_IndIS_Closed_NonAdv!AE64)</f>
        <v>0</v>
      </c>
      <c r="AF64" s="26">
        <f>SUM(CLAIMS_IndOS_Open_Adv:CLAIMS_IndIS_Closed_NonAdv!AF64)</f>
        <v>0</v>
      </c>
      <c r="AG64" s="26">
        <f>SUM(CLAIMS_IndOS_Open_Adv:CLAIMS_IndIS_Closed_NonAdv!AG64)</f>
        <v>0</v>
      </c>
      <c r="AH64" s="26">
        <f>SUM(CLAIMS_IndOS_Open_Adv:CLAIMS_IndIS_Closed_NonAdv!AH64)</f>
        <v>0</v>
      </c>
      <c r="AI64" s="26">
        <f>SUM(CLAIMS_IndOS_Open_Adv:CLAIMS_IndIS_Closed_NonAdv!AI64)</f>
        <v>0</v>
      </c>
      <c r="AJ64" s="26">
        <f>SUM(CLAIMS_IndOS_Open_Adv:CLAIMS_IndIS_Closed_NonAdv!AJ64)</f>
        <v>0</v>
      </c>
      <c r="AK64" s="26">
        <f>SUM(CLAIMS_IndOS_Open_Adv:CLAIMS_IndIS_Closed_NonAdv!AK64)</f>
        <v>0</v>
      </c>
      <c r="AL64" s="26">
        <f>SUM(CLAIMS_IndOS_Open_Adv:CLAIMS_IndIS_Closed_NonAdv!AL64)</f>
        <v>0</v>
      </c>
      <c r="AM64" s="26">
        <f>SUM(CLAIMS_IndOS_Open_Adv:CLAIMS_IndIS_Closed_NonAdv!AM64)</f>
        <v>0</v>
      </c>
      <c r="AN64" s="26">
        <f>SUM(CLAIMS_IndOS_Open_Adv:CLAIMS_IndIS_Closed_NonAdv!AN64)</f>
        <v>0</v>
      </c>
      <c r="AO64" s="26">
        <f>SUM(CLAIMS_IndOS_Open_Adv:CLAIMS_IndIS_Closed_NonAdv!AO64)</f>
        <v>0</v>
      </c>
      <c r="AP64" s="26">
        <f>SUM(CLAIMS_IndOS_Open_Adv:CLAIMS_IndIS_Closed_NonAdv!AP64)</f>
        <v>0</v>
      </c>
      <c r="AQ64" s="26">
        <f>SUM(CLAIMS_IndOS_Open_Adv:CLAIMS_IndIS_Closed_NonAdv!AQ64)</f>
        <v>0</v>
      </c>
      <c r="AR64" s="26">
        <f>SUM(CLAIMS_IndOS_Open_Adv:CLAIMS_IndIS_Closed_NonAdv!AR64)</f>
        <v>0</v>
      </c>
      <c r="AS64" s="26">
        <f>SUM(CLAIMS_IndOS_Open_Adv:CLAIMS_IndIS_Closed_NonAdv!AS64)</f>
        <v>0</v>
      </c>
      <c r="AT64" s="26">
        <f>SUM(CLAIMS_IndOS_Open_Adv:CLAIMS_IndIS_Closed_NonAdv!AT64)</f>
        <v>0</v>
      </c>
      <c r="AU64" s="26">
        <f>SUM(CLAIMS_IndOS_Open_Adv:CLAIMS_IndIS_Closed_NonAdv!AU64)</f>
        <v>0</v>
      </c>
      <c r="AV64" s="26">
        <f>SUM(CLAIMS_IndOS_Open_Adv:CLAIMS_IndIS_Closed_NonAdv!AV64)</f>
        <v>0</v>
      </c>
      <c r="AW64" s="26">
        <f>SUM(CLAIMS_IndOS_Open_Adv:CLAIMS_IndIS_Closed_NonAdv!AW64)</f>
        <v>0</v>
      </c>
      <c r="AX64" s="26">
        <f>SUM(CLAIMS_IndOS_Open_Adv:CLAIMS_IndIS_Closed_NonAdv!AX64)</f>
        <v>0</v>
      </c>
      <c r="AY64" s="26">
        <f>SUM(CLAIMS_IndOS_Open_Adv:CLAIMS_IndIS_Closed_NonAdv!AY64)</f>
        <v>0</v>
      </c>
      <c r="AZ64" s="26">
        <f>SUM(CLAIMS_IndOS_Open_Adv:CLAIMS_IndIS_Closed_NonAdv!AZ64)</f>
        <v>0</v>
      </c>
      <c r="BA64" s="26">
        <f>SUM(CLAIMS_IndOS_Open_Adv:CLAIMS_IndIS_Closed_NonAdv!BA64)</f>
        <v>0</v>
      </c>
      <c r="BB64" s="26">
        <f>SUM(CLAIMS_IndOS_Open_Adv:CLAIMS_IndIS_Closed_NonAdv!BB64)</f>
        <v>0</v>
      </c>
      <c r="BC64" s="26">
        <f>SUM(CLAIMS_IndOS_Open_Adv:CLAIMS_IndIS_Closed_NonAdv!BC64)</f>
        <v>0</v>
      </c>
      <c r="BD64" s="26">
        <f>SUM(CLAIMS_IndOS_Open_Adv:CLAIMS_IndIS_Closed_NonAdv!BD64)</f>
        <v>0</v>
      </c>
      <c r="BE64" s="26">
        <f>SUM(CLAIMS_IndOS_Open_Adv:CLAIMS_IndIS_Closed_NonAdv!BE64)</f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6">
        <f>SUM(CLAIMS_IndOS_Open_Adv:CLAIMS_IndIS_Closed_NonAdv!F66)</f>
        <v>0</v>
      </c>
      <c r="G66" s="26">
        <f>SUM(CLAIMS_IndOS_Open_Adv:CLAIMS_IndIS_Closed_NonAdv!G66)</f>
        <v>0</v>
      </c>
      <c r="H66" s="26">
        <f>SUM(CLAIMS_IndOS_Open_Adv:CLAIMS_IndIS_Closed_NonAdv!H66)</f>
        <v>0</v>
      </c>
      <c r="I66" s="26">
        <f>SUM(CLAIMS_IndOS_Open_Adv:CLAIMS_IndIS_Closed_NonAdv!I66)</f>
        <v>0</v>
      </c>
      <c r="J66" s="26">
        <f>SUM(CLAIMS_IndOS_Open_Adv:CLAIMS_IndIS_Closed_NonAdv!J66)</f>
        <v>0</v>
      </c>
      <c r="K66" s="26">
        <f>SUM(CLAIMS_IndOS_Open_Adv:CLAIMS_IndIS_Closed_NonAdv!K66)</f>
        <v>0</v>
      </c>
      <c r="L66" s="26">
        <f>SUM(CLAIMS_IndOS_Open_Adv:CLAIMS_IndIS_Closed_NonAdv!L66)</f>
        <v>0</v>
      </c>
      <c r="M66" s="26">
        <f>SUM(CLAIMS_IndOS_Open_Adv:CLAIMS_IndIS_Closed_NonAdv!M66)</f>
        <v>0</v>
      </c>
      <c r="N66" s="26">
        <f>SUM(CLAIMS_IndOS_Open_Adv:CLAIMS_IndIS_Closed_NonAdv!N66)</f>
        <v>0</v>
      </c>
      <c r="O66" s="26">
        <f>SUM(CLAIMS_IndOS_Open_Adv:CLAIMS_IndIS_Closed_NonAdv!O66)</f>
        <v>0</v>
      </c>
      <c r="P66" s="26">
        <f>SUM(CLAIMS_IndOS_Open_Adv:CLAIMS_IndIS_Closed_NonAdv!P66)</f>
        <v>0</v>
      </c>
      <c r="Q66" s="26">
        <f>SUM(CLAIMS_IndOS_Open_Adv:CLAIMS_IndIS_Closed_NonAdv!Q66)</f>
        <v>0</v>
      </c>
      <c r="R66" s="26">
        <f>SUM(CLAIMS_IndOS_Open_Adv:CLAIMS_IndIS_Closed_NonAdv!R66)</f>
        <v>0</v>
      </c>
      <c r="S66" s="26">
        <f>SUM(CLAIMS_IndOS_Open_Adv:CLAIMS_IndIS_Closed_NonAdv!S66)</f>
        <v>0</v>
      </c>
      <c r="T66" s="26">
        <f>SUM(CLAIMS_IndOS_Open_Adv:CLAIMS_IndIS_Closed_NonAdv!T66)</f>
        <v>0</v>
      </c>
      <c r="U66" s="26">
        <f>SUM(CLAIMS_IndOS_Open_Adv:CLAIMS_IndIS_Closed_NonAdv!U66)</f>
        <v>0</v>
      </c>
      <c r="V66" s="26">
        <f>SUM(CLAIMS_IndOS_Open_Adv:CLAIMS_IndIS_Closed_NonAdv!V66)</f>
        <v>0</v>
      </c>
      <c r="W66" s="26">
        <f>SUM(CLAIMS_IndOS_Open_Adv:CLAIMS_IndIS_Closed_NonAdv!W66)</f>
        <v>0</v>
      </c>
      <c r="X66" s="26">
        <f>SUM(CLAIMS_IndOS_Open_Adv:CLAIMS_IndIS_Closed_NonAdv!X66)</f>
        <v>0</v>
      </c>
      <c r="Y66" s="26">
        <f>SUM(CLAIMS_IndOS_Open_Adv:CLAIMS_IndIS_Closed_NonAdv!Y66)</f>
        <v>0</v>
      </c>
      <c r="Z66" s="26">
        <f>SUM(CLAIMS_IndOS_Open_Adv:CLAIMS_IndIS_Closed_NonAdv!Z66)</f>
        <v>0</v>
      </c>
      <c r="AA66" s="26">
        <f>SUM(CLAIMS_IndOS_Open_Adv:CLAIMS_IndIS_Closed_NonAdv!AA66)</f>
        <v>0</v>
      </c>
      <c r="AB66" s="26">
        <f>SUM(CLAIMS_IndOS_Open_Adv:CLAIMS_IndIS_Closed_NonAdv!AB66)</f>
        <v>0</v>
      </c>
      <c r="AC66" s="26">
        <f>SUM(CLAIMS_IndOS_Open_Adv:CLAIMS_IndIS_Closed_NonAdv!AC66)</f>
        <v>0</v>
      </c>
      <c r="AD66" s="26">
        <f>SUM(CLAIMS_IndOS_Open_Adv:CLAIMS_IndIS_Closed_NonAdv!AD66)</f>
        <v>0</v>
      </c>
      <c r="AE66" s="26">
        <f>SUM(CLAIMS_IndOS_Open_Adv:CLAIMS_IndIS_Closed_NonAdv!AE66)</f>
        <v>0</v>
      </c>
      <c r="AF66" s="26">
        <f>SUM(CLAIMS_IndOS_Open_Adv:CLAIMS_IndIS_Closed_NonAdv!AF66)</f>
        <v>0</v>
      </c>
      <c r="AG66" s="26">
        <f>SUM(CLAIMS_IndOS_Open_Adv:CLAIMS_IndIS_Closed_NonAdv!AG66)</f>
        <v>0</v>
      </c>
      <c r="AH66" s="26">
        <f>SUM(CLAIMS_IndOS_Open_Adv:CLAIMS_IndIS_Closed_NonAdv!AH66)</f>
        <v>0</v>
      </c>
      <c r="AI66" s="26">
        <f>SUM(CLAIMS_IndOS_Open_Adv:CLAIMS_IndIS_Closed_NonAdv!AI66)</f>
        <v>0</v>
      </c>
      <c r="AJ66" s="26">
        <f>SUM(CLAIMS_IndOS_Open_Adv:CLAIMS_IndIS_Closed_NonAdv!AJ66)</f>
        <v>0</v>
      </c>
      <c r="AK66" s="26">
        <f>SUM(CLAIMS_IndOS_Open_Adv:CLAIMS_IndIS_Closed_NonAdv!AK66)</f>
        <v>0</v>
      </c>
      <c r="AL66" s="26">
        <f>SUM(CLAIMS_IndOS_Open_Adv:CLAIMS_IndIS_Closed_NonAdv!AL66)</f>
        <v>0</v>
      </c>
      <c r="AM66" s="26">
        <f>SUM(CLAIMS_IndOS_Open_Adv:CLAIMS_IndIS_Closed_NonAdv!AM66)</f>
        <v>0</v>
      </c>
      <c r="AN66" s="26">
        <f>SUM(CLAIMS_IndOS_Open_Adv:CLAIMS_IndIS_Closed_NonAdv!AN66)</f>
        <v>0</v>
      </c>
      <c r="AO66" s="26">
        <f>SUM(CLAIMS_IndOS_Open_Adv:CLAIMS_IndIS_Closed_NonAdv!AO66)</f>
        <v>0</v>
      </c>
      <c r="AP66" s="26">
        <f>SUM(CLAIMS_IndOS_Open_Adv:CLAIMS_IndIS_Closed_NonAdv!AP66)</f>
        <v>0</v>
      </c>
      <c r="AQ66" s="26">
        <f>SUM(CLAIMS_IndOS_Open_Adv:CLAIMS_IndIS_Closed_NonAdv!AQ66)</f>
        <v>0</v>
      </c>
      <c r="AR66" s="26">
        <f>SUM(CLAIMS_IndOS_Open_Adv:CLAIMS_IndIS_Closed_NonAdv!AR66)</f>
        <v>0</v>
      </c>
      <c r="AS66" s="26">
        <f>SUM(CLAIMS_IndOS_Open_Adv:CLAIMS_IndIS_Closed_NonAdv!AS66)</f>
        <v>0</v>
      </c>
      <c r="AT66" s="26">
        <f>SUM(CLAIMS_IndOS_Open_Adv:CLAIMS_IndIS_Closed_NonAdv!AT66)</f>
        <v>0</v>
      </c>
      <c r="AU66" s="26">
        <f>SUM(CLAIMS_IndOS_Open_Adv:CLAIMS_IndIS_Closed_NonAdv!AU66)</f>
        <v>0</v>
      </c>
      <c r="AV66" s="26">
        <f>SUM(CLAIMS_IndOS_Open_Adv:CLAIMS_IndIS_Closed_NonAdv!AV66)</f>
        <v>0</v>
      </c>
      <c r="AW66" s="26">
        <f>SUM(CLAIMS_IndOS_Open_Adv:CLAIMS_IndIS_Closed_NonAdv!AW66)</f>
        <v>0</v>
      </c>
      <c r="AX66" s="26">
        <f>SUM(CLAIMS_IndOS_Open_Adv:CLAIMS_IndIS_Closed_NonAdv!AX66)</f>
        <v>0</v>
      </c>
      <c r="AY66" s="26">
        <f>SUM(CLAIMS_IndOS_Open_Adv:CLAIMS_IndIS_Closed_NonAdv!AY66)</f>
        <v>0</v>
      </c>
      <c r="AZ66" s="26">
        <f>SUM(CLAIMS_IndOS_Open_Adv:CLAIMS_IndIS_Closed_NonAdv!AZ66)</f>
        <v>0</v>
      </c>
      <c r="BA66" s="26">
        <f>SUM(CLAIMS_IndOS_Open_Adv:CLAIMS_IndIS_Closed_NonAdv!BA66)</f>
        <v>0</v>
      </c>
      <c r="BB66" s="26">
        <f>SUM(CLAIMS_IndOS_Open_Adv:CLAIMS_IndIS_Closed_NonAdv!BB66)</f>
        <v>0</v>
      </c>
      <c r="BC66" s="26">
        <f>SUM(CLAIMS_IndOS_Open_Adv:CLAIMS_IndIS_Closed_NonAdv!BC66)</f>
        <v>0</v>
      </c>
      <c r="BD66" s="26">
        <f>SUM(CLAIMS_IndOS_Open_Adv:CLAIMS_IndIS_Closed_NonAdv!BD66)</f>
        <v>0</v>
      </c>
      <c r="BE66" s="26">
        <f>SUM(CLAIMS_IndOS_Open_Adv:CLAIMS_IndIS_Closed_NonAdv!BE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SUM(CLAIMS_IndOS_Open_Adv:CLAIMS_IndIS_Closed_NonAdv!F68)</f>
        <v>0</v>
      </c>
      <c r="G68" s="69">
        <f>SUM(CLAIMS_IndOS_Open_Adv:CLAIMS_IndIS_Closed_NonAdv!G68)</f>
        <v>0</v>
      </c>
      <c r="H68" s="69">
        <f>SUM(CLAIMS_IndOS_Open_Adv:CLAIMS_IndIS_Closed_NonAdv!H68)</f>
        <v>0</v>
      </c>
      <c r="I68" s="69">
        <f>SUM(CLAIMS_IndOS_Open_Adv:CLAIMS_IndIS_Closed_NonAdv!I68)</f>
        <v>0</v>
      </c>
      <c r="J68" s="69">
        <f>SUM(CLAIMS_IndOS_Open_Adv:CLAIMS_IndIS_Closed_NonAdv!J68)</f>
        <v>0</v>
      </c>
      <c r="K68" s="69">
        <f>SUM(CLAIMS_IndOS_Open_Adv:CLAIMS_IndIS_Closed_NonAdv!K68)</f>
        <v>0</v>
      </c>
      <c r="L68" s="69">
        <f>SUM(CLAIMS_IndOS_Open_Adv:CLAIMS_IndIS_Closed_NonAdv!L68)</f>
        <v>0</v>
      </c>
      <c r="M68" s="69">
        <f>SUM(CLAIMS_IndOS_Open_Adv:CLAIMS_IndIS_Closed_NonAdv!M68)</f>
        <v>0</v>
      </c>
      <c r="N68" s="69">
        <f>SUM(CLAIMS_IndOS_Open_Adv:CLAIMS_IndIS_Closed_NonAdv!N68)</f>
        <v>0</v>
      </c>
      <c r="O68" s="69">
        <f>SUM(CLAIMS_IndOS_Open_Adv:CLAIMS_IndIS_Closed_NonAdv!O68)</f>
        <v>0</v>
      </c>
      <c r="P68" s="69">
        <f>SUM(CLAIMS_IndOS_Open_Adv:CLAIMS_IndIS_Closed_NonAdv!P68)</f>
        <v>0</v>
      </c>
      <c r="Q68" s="69">
        <f>SUM(CLAIMS_IndOS_Open_Adv:CLAIMS_IndIS_Closed_NonAdv!Q68)</f>
        <v>0</v>
      </c>
      <c r="R68" s="69">
        <f>SUM(CLAIMS_IndOS_Open_Adv:CLAIMS_IndIS_Closed_NonAdv!R68)</f>
        <v>0</v>
      </c>
      <c r="S68" s="69">
        <f>SUM(CLAIMS_IndOS_Open_Adv:CLAIMS_IndIS_Closed_NonAdv!S68)</f>
        <v>0</v>
      </c>
      <c r="T68" s="69">
        <f>SUM(CLAIMS_IndOS_Open_Adv:CLAIMS_IndIS_Closed_NonAdv!T68)</f>
        <v>0</v>
      </c>
      <c r="U68" s="69">
        <f>SUM(CLAIMS_IndOS_Open_Adv:CLAIMS_IndIS_Closed_NonAdv!U68)</f>
        <v>0</v>
      </c>
      <c r="V68" s="69">
        <f>SUM(CLAIMS_IndOS_Open_Adv:CLAIMS_IndIS_Closed_NonAdv!V68)</f>
        <v>0</v>
      </c>
      <c r="W68" s="69">
        <f>SUM(CLAIMS_IndOS_Open_Adv:CLAIMS_IndIS_Closed_NonAdv!W68)</f>
        <v>0</v>
      </c>
      <c r="X68" s="69">
        <f>SUM(CLAIMS_IndOS_Open_Adv:CLAIMS_IndIS_Closed_NonAdv!X68)</f>
        <v>0</v>
      </c>
      <c r="Y68" s="69">
        <f>SUM(CLAIMS_IndOS_Open_Adv:CLAIMS_IndIS_Closed_NonAdv!Y68)</f>
        <v>0</v>
      </c>
      <c r="Z68" s="69">
        <f>SUM(CLAIMS_IndOS_Open_Adv:CLAIMS_IndIS_Closed_NonAdv!Z68)</f>
        <v>0</v>
      </c>
      <c r="AA68" s="69">
        <f>SUM(CLAIMS_IndOS_Open_Adv:CLAIMS_IndIS_Closed_NonAdv!AA68)</f>
        <v>0</v>
      </c>
      <c r="AB68" s="69">
        <f>SUM(CLAIMS_IndOS_Open_Adv:CLAIMS_IndIS_Closed_NonAdv!AB68)</f>
        <v>0</v>
      </c>
      <c r="AC68" s="69">
        <f>SUM(CLAIMS_IndOS_Open_Adv:CLAIMS_IndIS_Closed_NonAdv!AC68)</f>
        <v>0</v>
      </c>
      <c r="AD68" s="69">
        <f>SUM(CLAIMS_IndOS_Open_Adv:CLAIMS_IndIS_Closed_NonAdv!AD68)</f>
        <v>0</v>
      </c>
      <c r="AE68" s="69">
        <f>SUM(CLAIMS_IndOS_Open_Adv:CLAIMS_IndIS_Closed_NonAdv!AE68)</f>
        <v>0</v>
      </c>
      <c r="AF68" s="69">
        <f>SUM(CLAIMS_IndOS_Open_Adv:CLAIMS_IndIS_Closed_NonAdv!AF68)</f>
        <v>0</v>
      </c>
      <c r="AG68" s="69">
        <f>SUM(CLAIMS_IndOS_Open_Adv:CLAIMS_IndIS_Closed_NonAdv!AG68)</f>
        <v>0</v>
      </c>
      <c r="AH68" s="69">
        <f>SUM(CLAIMS_IndOS_Open_Adv:CLAIMS_IndIS_Closed_NonAdv!AH68)</f>
        <v>0</v>
      </c>
      <c r="AI68" s="69">
        <f>SUM(CLAIMS_IndOS_Open_Adv:CLAIMS_IndIS_Closed_NonAdv!AI68)</f>
        <v>0</v>
      </c>
      <c r="AJ68" s="69">
        <f>SUM(CLAIMS_IndOS_Open_Adv:CLAIMS_IndIS_Closed_NonAdv!AJ68)</f>
        <v>0</v>
      </c>
      <c r="AK68" s="69">
        <f>SUM(CLAIMS_IndOS_Open_Adv:CLAIMS_IndIS_Closed_NonAdv!AK68)</f>
        <v>0</v>
      </c>
      <c r="AL68" s="69">
        <f>SUM(CLAIMS_IndOS_Open_Adv:CLAIMS_IndIS_Closed_NonAdv!AL68)</f>
        <v>0</v>
      </c>
      <c r="AM68" s="69">
        <f>SUM(CLAIMS_IndOS_Open_Adv:CLAIMS_IndIS_Closed_NonAdv!AM68)</f>
        <v>0</v>
      </c>
      <c r="AN68" s="69">
        <f>SUM(CLAIMS_IndOS_Open_Adv:CLAIMS_IndIS_Closed_NonAdv!AN68)</f>
        <v>0</v>
      </c>
      <c r="AO68" s="69">
        <f>SUM(CLAIMS_IndOS_Open_Adv:CLAIMS_IndIS_Closed_NonAdv!AO68)</f>
        <v>0</v>
      </c>
      <c r="AP68" s="69">
        <f>SUM(CLAIMS_IndOS_Open_Adv:CLAIMS_IndIS_Closed_NonAdv!AP68)</f>
        <v>0</v>
      </c>
      <c r="AQ68" s="69">
        <f>SUM(CLAIMS_IndOS_Open_Adv:CLAIMS_IndIS_Closed_NonAdv!AQ68)</f>
        <v>0</v>
      </c>
      <c r="AR68" s="69">
        <f>SUM(CLAIMS_IndOS_Open_Adv:CLAIMS_IndIS_Closed_NonAdv!AR68)</f>
        <v>0</v>
      </c>
      <c r="AS68" s="69">
        <f>SUM(CLAIMS_IndOS_Open_Adv:CLAIMS_IndIS_Closed_NonAdv!AS68)</f>
        <v>0</v>
      </c>
      <c r="AT68" s="69">
        <f>SUM(CLAIMS_IndOS_Open_Adv:CLAIMS_IndIS_Closed_NonAdv!AT68)</f>
        <v>0</v>
      </c>
      <c r="AU68" s="69">
        <f>SUM(CLAIMS_IndOS_Open_Adv:CLAIMS_IndIS_Closed_NonAdv!AU68)</f>
        <v>0</v>
      </c>
      <c r="AV68" s="69">
        <f>SUM(CLAIMS_IndOS_Open_Adv:CLAIMS_IndIS_Closed_NonAdv!AV68)</f>
        <v>0</v>
      </c>
      <c r="AW68" s="69">
        <f>SUM(CLAIMS_IndOS_Open_Adv:CLAIMS_IndIS_Closed_NonAdv!AW68)</f>
        <v>0</v>
      </c>
      <c r="AX68" s="69">
        <f>SUM(CLAIMS_IndOS_Open_Adv:CLAIMS_IndIS_Closed_NonAdv!AX68)</f>
        <v>0</v>
      </c>
      <c r="AY68" s="69">
        <f>SUM(CLAIMS_IndOS_Open_Adv:CLAIMS_IndIS_Closed_NonAdv!AY68)</f>
        <v>0</v>
      </c>
      <c r="AZ68" s="69">
        <f>SUM(CLAIMS_IndOS_Open_Adv:CLAIMS_IndIS_Closed_NonAdv!AZ68)</f>
        <v>0</v>
      </c>
      <c r="BA68" s="69">
        <f>SUM(CLAIMS_IndOS_Open_Adv:CLAIMS_IndIS_Closed_NonAdv!BA68)</f>
        <v>0</v>
      </c>
      <c r="BB68" s="69">
        <f>SUM(CLAIMS_IndOS_Open_Adv:CLAIMS_IndIS_Closed_NonAdv!BB68)</f>
        <v>0</v>
      </c>
      <c r="BC68" s="69">
        <f>SUM(CLAIMS_IndOS_Open_Adv:CLAIMS_IndIS_Closed_NonAdv!BC68)</f>
        <v>0</v>
      </c>
      <c r="BD68" s="69">
        <f>SUM(CLAIMS_IndOS_Open_Adv:CLAIMS_IndIS_Closed_NonAdv!BD68)</f>
        <v>0</v>
      </c>
      <c r="BE68" s="69">
        <f>SUM(CLAIMS_IndOS_Open_Adv:CLAIMS_IndIS_Closed_NonAdv!BE68)</f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114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6">
        <f>SUM(CLAIMS_IndOS_Open_Adv:CLAIMS_IndIS_Closed_NonAdv!F71)</f>
        <v>0</v>
      </c>
      <c r="G71" s="26">
        <f>SUM(CLAIMS_IndOS_Open_Adv:CLAIMS_IndIS_Closed_NonAdv!G71)</f>
        <v>0</v>
      </c>
      <c r="H71" s="26">
        <f>SUM(CLAIMS_IndOS_Open_Adv:CLAIMS_IndIS_Closed_NonAdv!H71)</f>
        <v>0</v>
      </c>
      <c r="I71" s="26">
        <f>SUM(CLAIMS_IndOS_Open_Adv:CLAIMS_IndIS_Closed_NonAdv!I71)</f>
        <v>0</v>
      </c>
      <c r="J71" s="26">
        <f>SUM(CLAIMS_IndOS_Open_Adv:CLAIMS_IndIS_Closed_NonAdv!J71)</f>
        <v>0</v>
      </c>
      <c r="K71" s="26">
        <f>SUM(CLAIMS_IndOS_Open_Adv:CLAIMS_IndIS_Closed_NonAdv!K71)</f>
        <v>0</v>
      </c>
      <c r="L71" s="26">
        <f>SUM(CLAIMS_IndOS_Open_Adv:CLAIMS_IndIS_Closed_NonAdv!L71)</f>
        <v>0</v>
      </c>
      <c r="M71" s="26">
        <f>SUM(CLAIMS_IndOS_Open_Adv:CLAIMS_IndIS_Closed_NonAdv!M71)</f>
        <v>0</v>
      </c>
      <c r="N71" s="26">
        <f>SUM(CLAIMS_IndOS_Open_Adv:CLAIMS_IndIS_Closed_NonAdv!N71)</f>
        <v>0</v>
      </c>
      <c r="O71" s="26">
        <f>SUM(CLAIMS_IndOS_Open_Adv:CLAIMS_IndIS_Closed_NonAdv!O71)</f>
        <v>0</v>
      </c>
      <c r="P71" s="26">
        <f>SUM(CLAIMS_IndOS_Open_Adv:CLAIMS_IndIS_Closed_NonAdv!P71)</f>
        <v>0</v>
      </c>
      <c r="Q71" s="26">
        <f>SUM(CLAIMS_IndOS_Open_Adv:CLAIMS_IndIS_Closed_NonAdv!Q71)</f>
        <v>0</v>
      </c>
      <c r="R71" s="26">
        <f>SUM(CLAIMS_IndOS_Open_Adv:CLAIMS_IndIS_Closed_NonAdv!R71)</f>
        <v>0</v>
      </c>
      <c r="S71" s="26">
        <f>SUM(CLAIMS_IndOS_Open_Adv:CLAIMS_IndIS_Closed_NonAdv!S71)</f>
        <v>0</v>
      </c>
      <c r="T71" s="26">
        <f>SUM(CLAIMS_IndOS_Open_Adv:CLAIMS_IndIS_Closed_NonAdv!T71)</f>
        <v>0</v>
      </c>
      <c r="U71" s="26">
        <f>SUM(CLAIMS_IndOS_Open_Adv:CLAIMS_IndIS_Closed_NonAdv!U71)</f>
        <v>0</v>
      </c>
      <c r="V71" s="26">
        <f>SUM(CLAIMS_IndOS_Open_Adv:CLAIMS_IndIS_Closed_NonAdv!V71)</f>
        <v>0</v>
      </c>
      <c r="W71" s="26">
        <f>SUM(CLAIMS_IndOS_Open_Adv:CLAIMS_IndIS_Closed_NonAdv!W71)</f>
        <v>0</v>
      </c>
      <c r="X71" s="26">
        <f>SUM(CLAIMS_IndOS_Open_Adv:CLAIMS_IndIS_Closed_NonAdv!X71)</f>
        <v>0</v>
      </c>
      <c r="Y71" s="26">
        <f>SUM(CLAIMS_IndOS_Open_Adv:CLAIMS_IndIS_Closed_NonAdv!Y71)</f>
        <v>0</v>
      </c>
      <c r="Z71" s="26">
        <f>SUM(CLAIMS_IndOS_Open_Adv:CLAIMS_IndIS_Closed_NonAdv!Z71)</f>
        <v>0</v>
      </c>
      <c r="AA71" s="26">
        <f>SUM(CLAIMS_IndOS_Open_Adv:CLAIMS_IndIS_Closed_NonAdv!AA71)</f>
        <v>0</v>
      </c>
      <c r="AB71" s="26">
        <f>SUM(CLAIMS_IndOS_Open_Adv:CLAIMS_IndIS_Closed_NonAdv!AB71)</f>
        <v>0</v>
      </c>
      <c r="AC71" s="26">
        <f>SUM(CLAIMS_IndOS_Open_Adv:CLAIMS_IndIS_Closed_NonAdv!AC71)</f>
        <v>0</v>
      </c>
      <c r="AD71" s="26">
        <f>SUM(CLAIMS_IndOS_Open_Adv:CLAIMS_IndIS_Closed_NonAdv!AD71)</f>
        <v>0</v>
      </c>
      <c r="AE71" s="26">
        <f>SUM(CLAIMS_IndOS_Open_Adv:CLAIMS_IndIS_Closed_NonAdv!AE71)</f>
        <v>0</v>
      </c>
      <c r="AF71" s="26">
        <f>SUM(CLAIMS_IndOS_Open_Adv:CLAIMS_IndIS_Closed_NonAdv!AF71)</f>
        <v>0</v>
      </c>
      <c r="AG71" s="26">
        <f>SUM(CLAIMS_IndOS_Open_Adv:CLAIMS_IndIS_Closed_NonAdv!AG71)</f>
        <v>0</v>
      </c>
      <c r="AH71" s="26">
        <f>SUM(CLAIMS_IndOS_Open_Adv:CLAIMS_IndIS_Closed_NonAdv!AH71)</f>
        <v>0</v>
      </c>
      <c r="AI71" s="26">
        <f>SUM(CLAIMS_IndOS_Open_Adv:CLAIMS_IndIS_Closed_NonAdv!AI71)</f>
        <v>0</v>
      </c>
      <c r="AJ71" s="26">
        <f>SUM(CLAIMS_IndOS_Open_Adv:CLAIMS_IndIS_Closed_NonAdv!AJ71)</f>
        <v>0</v>
      </c>
      <c r="AK71" s="26">
        <f>SUM(CLAIMS_IndOS_Open_Adv:CLAIMS_IndIS_Closed_NonAdv!AK71)</f>
        <v>0</v>
      </c>
      <c r="AL71" s="26">
        <f>SUM(CLAIMS_IndOS_Open_Adv:CLAIMS_IndIS_Closed_NonAdv!AL71)</f>
        <v>0</v>
      </c>
      <c r="AM71" s="26">
        <f>SUM(CLAIMS_IndOS_Open_Adv:CLAIMS_IndIS_Closed_NonAdv!AM71)</f>
        <v>0</v>
      </c>
      <c r="AN71" s="26">
        <f>SUM(CLAIMS_IndOS_Open_Adv:CLAIMS_IndIS_Closed_NonAdv!AN71)</f>
        <v>0</v>
      </c>
      <c r="AO71" s="26">
        <f>SUM(CLAIMS_IndOS_Open_Adv:CLAIMS_IndIS_Closed_NonAdv!AO71)</f>
        <v>0</v>
      </c>
      <c r="AP71" s="26">
        <f>SUM(CLAIMS_IndOS_Open_Adv:CLAIMS_IndIS_Closed_NonAdv!AP71)</f>
        <v>0</v>
      </c>
      <c r="AQ71" s="26">
        <f>SUM(CLAIMS_IndOS_Open_Adv:CLAIMS_IndIS_Closed_NonAdv!AQ71)</f>
        <v>0</v>
      </c>
      <c r="AR71" s="26">
        <f>SUM(CLAIMS_IndOS_Open_Adv:CLAIMS_IndIS_Closed_NonAdv!AR71)</f>
        <v>0</v>
      </c>
      <c r="AS71" s="26">
        <f>SUM(CLAIMS_IndOS_Open_Adv:CLAIMS_IndIS_Closed_NonAdv!AS71)</f>
        <v>0</v>
      </c>
      <c r="AT71" s="26">
        <f>SUM(CLAIMS_IndOS_Open_Adv:CLAIMS_IndIS_Closed_NonAdv!AT71)</f>
        <v>0</v>
      </c>
      <c r="AU71" s="26">
        <f>SUM(CLAIMS_IndOS_Open_Adv:CLAIMS_IndIS_Closed_NonAdv!AU71)</f>
        <v>0</v>
      </c>
      <c r="AV71" s="26">
        <f>SUM(CLAIMS_IndOS_Open_Adv:CLAIMS_IndIS_Closed_NonAdv!AV71)</f>
        <v>0</v>
      </c>
      <c r="AW71" s="26">
        <f>SUM(CLAIMS_IndOS_Open_Adv:CLAIMS_IndIS_Closed_NonAdv!AW71)</f>
        <v>0</v>
      </c>
      <c r="AX71" s="26">
        <f>SUM(CLAIMS_IndOS_Open_Adv:CLAIMS_IndIS_Closed_NonAdv!AX71)</f>
        <v>0</v>
      </c>
      <c r="AY71" s="26">
        <f>SUM(CLAIMS_IndOS_Open_Adv:CLAIMS_IndIS_Closed_NonAdv!AY71)</f>
        <v>0</v>
      </c>
      <c r="AZ71" s="26">
        <f>SUM(CLAIMS_IndOS_Open_Adv:CLAIMS_IndIS_Closed_NonAdv!AZ71)</f>
        <v>0</v>
      </c>
      <c r="BA71" s="26">
        <f>SUM(CLAIMS_IndOS_Open_Adv:CLAIMS_IndIS_Closed_NonAdv!BA71)</f>
        <v>0</v>
      </c>
      <c r="BB71" s="26">
        <f>SUM(CLAIMS_IndOS_Open_Adv:CLAIMS_IndIS_Closed_NonAdv!BB71)</f>
        <v>0</v>
      </c>
      <c r="BC71" s="26">
        <f>SUM(CLAIMS_IndOS_Open_Adv:CLAIMS_IndIS_Closed_NonAdv!BC71)</f>
        <v>0</v>
      </c>
      <c r="BD71" s="26">
        <f>SUM(CLAIMS_IndOS_Open_Adv:CLAIMS_IndIS_Closed_NonAdv!BD71)</f>
        <v>0</v>
      </c>
      <c r="BE71" s="26">
        <f>SUM(CLAIMS_IndOS_Open_Adv:CLAIMS_IndIS_Closed_NonAdv!BE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6">
        <f>SUM(CLAIMS_IndOS_Open_Adv:CLAIMS_IndIS_Closed_NonAdv!F73)</f>
        <v>0</v>
      </c>
      <c r="G73" s="26">
        <f>SUM(CLAIMS_IndOS_Open_Adv:CLAIMS_IndIS_Closed_NonAdv!G73)</f>
        <v>0</v>
      </c>
      <c r="H73" s="26">
        <f>SUM(CLAIMS_IndOS_Open_Adv:CLAIMS_IndIS_Closed_NonAdv!H73)</f>
        <v>0</v>
      </c>
      <c r="I73" s="26">
        <f>SUM(CLAIMS_IndOS_Open_Adv:CLAIMS_IndIS_Closed_NonAdv!I73)</f>
        <v>0</v>
      </c>
      <c r="J73" s="26">
        <f>SUM(CLAIMS_IndOS_Open_Adv:CLAIMS_IndIS_Closed_NonAdv!J73)</f>
        <v>0</v>
      </c>
      <c r="K73" s="26">
        <f>SUM(CLAIMS_IndOS_Open_Adv:CLAIMS_IndIS_Closed_NonAdv!K73)</f>
        <v>0</v>
      </c>
      <c r="L73" s="26">
        <f>SUM(CLAIMS_IndOS_Open_Adv:CLAIMS_IndIS_Closed_NonAdv!L73)</f>
        <v>0</v>
      </c>
      <c r="M73" s="26">
        <f>SUM(CLAIMS_IndOS_Open_Adv:CLAIMS_IndIS_Closed_NonAdv!M73)</f>
        <v>0</v>
      </c>
      <c r="N73" s="26">
        <f>SUM(CLAIMS_IndOS_Open_Adv:CLAIMS_IndIS_Closed_NonAdv!N73)</f>
        <v>0</v>
      </c>
      <c r="O73" s="26">
        <f>SUM(CLAIMS_IndOS_Open_Adv:CLAIMS_IndIS_Closed_NonAdv!O73)</f>
        <v>0</v>
      </c>
      <c r="P73" s="26">
        <f>SUM(CLAIMS_IndOS_Open_Adv:CLAIMS_IndIS_Closed_NonAdv!P73)</f>
        <v>0</v>
      </c>
      <c r="Q73" s="26">
        <f>SUM(CLAIMS_IndOS_Open_Adv:CLAIMS_IndIS_Closed_NonAdv!Q73)</f>
        <v>0</v>
      </c>
      <c r="R73" s="26">
        <f>SUM(CLAIMS_IndOS_Open_Adv:CLAIMS_IndIS_Closed_NonAdv!R73)</f>
        <v>0</v>
      </c>
      <c r="S73" s="26">
        <f>SUM(CLAIMS_IndOS_Open_Adv:CLAIMS_IndIS_Closed_NonAdv!S73)</f>
        <v>0</v>
      </c>
      <c r="T73" s="26">
        <f>SUM(CLAIMS_IndOS_Open_Adv:CLAIMS_IndIS_Closed_NonAdv!T73)</f>
        <v>0</v>
      </c>
      <c r="U73" s="26">
        <f>SUM(CLAIMS_IndOS_Open_Adv:CLAIMS_IndIS_Closed_NonAdv!U73)</f>
        <v>0</v>
      </c>
      <c r="V73" s="26">
        <f>SUM(CLAIMS_IndOS_Open_Adv:CLAIMS_IndIS_Closed_NonAdv!V73)</f>
        <v>0</v>
      </c>
      <c r="W73" s="26">
        <f>SUM(CLAIMS_IndOS_Open_Adv:CLAIMS_IndIS_Closed_NonAdv!W73)</f>
        <v>0</v>
      </c>
      <c r="X73" s="26">
        <f>SUM(CLAIMS_IndOS_Open_Adv:CLAIMS_IndIS_Closed_NonAdv!X73)</f>
        <v>0</v>
      </c>
      <c r="Y73" s="26">
        <f>SUM(CLAIMS_IndOS_Open_Adv:CLAIMS_IndIS_Closed_NonAdv!Y73)</f>
        <v>0</v>
      </c>
      <c r="Z73" s="26">
        <f>SUM(CLAIMS_IndOS_Open_Adv:CLAIMS_IndIS_Closed_NonAdv!Z73)</f>
        <v>0</v>
      </c>
      <c r="AA73" s="26">
        <f>SUM(CLAIMS_IndOS_Open_Adv:CLAIMS_IndIS_Closed_NonAdv!AA73)</f>
        <v>0</v>
      </c>
      <c r="AB73" s="26">
        <f>SUM(CLAIMS_IndOS_Open_Adv:CLAIMS_IndIS_Closed_NonAdv!AB73)</f>
        <v>0</v>
      </c>
      <c r="AC73" s="26">
        <f>SUM(CLAIMS_IndOS_Open_Adv:CLAIMS_IndIS_Closed_NonAdv!AC73)</f>
        <v>0</v>
      </c>
      <c r="AD73" s="26">
        <f>SUM(CLAIMS_IndOS_Open_Adv:CLAIMS_IndIS_Closed_NonAdv!AD73)</f>
        <v>0</v>
      </c>
      <c r="AE73" s="26">
        <f>SUM(CLAIMS_IndOS_Open_Adv:CLAIMS_IndIS_Closed_NonAdv!AE73)</f>
        <v>0</v>
      </c>
      <c r="AF73" s="26">
        <f>SUM(CLAIMS_IndOS_Open_Adv:CLAIMS_IndIS_Closed_NonAdv!AF73)</f>
        <v>0</v>
      </c>
      <c r="AG73" s="26">
        <f>SUM(CLAIMS_IndOS_Open_Adv:CLAIMS_IndIS_Closed_NonAdv!AG73)</f>
        <v>0</v>
      </c>
      <c r="AH73" s="26">
        <f>SUM(CLAIMS_IndOS_Open_Adv:CLAIMS_IndIS_Closed_NonAdv!AH73)</f>
        <v>0</v>
      </c>
      <c r="AI73" s="26">
        <f>SUM(CLAIMS_IndOS_Open_Adv:CLAIMS_IndIS_Closed_NonAdv!AI73)</f>
        <v>0</v>
      </c>
      <c r="AJ73" s="26">
        <f>SUM(CLAIMS_IndOS_Open_Adv:CLAIMS_IndIS_Closed_NonAdv!AJ73)</f>
        <v>0</v>
      </c>
      <c r="AK73" s="26">
        <f>SUM(CLAIMS_IndOS_Open_Adv:CLAIMS_IndIS_Closed_NonAdv!AK73)</f>
        <v>0</v>
      </c>
      <c r="AL73" s="26">
        <f>SUM(CLAIMS_IndOS_Open_Adv:CLAIMS_IndIS_Closed_NonAdv!AL73)</f>
        <v>0</v>
      </c>
      <c r="AM73" s="26">
        <f>SUM(CLAIMS_IndOS_Open_Adv:CLAIMS_IndIS_Closed_NonAdv!AM73)</f>
        <v>0</v>
      </c>
      <c r="AN73" s="26">
        <f>SUM(CLAIMS_IndOS_Open_Adv:CLAIMS_IndIS_Closed_NonAdv!AN73)</f>
        <v>0</v>
      </c>
      <c r="AO73" s="26">
        <f>SUM(CLAIMS_IndOS_Open_Adv:CLAIMS_IndIS_Closed_NonAdv!AO73)</f>
        <v>0</v>
      </c>
      <c r="AP73" s="26">
        <f>SUM(CLAIMS_IndOS_Open_Adv:CLAIMS_IndIS_Closed_NonAdv!AP73)</f>
        <v>0</v>
      </c>
      <c r="AQ73" s="26">
        <f>SUM(CLAIMS_IndOS_Open_Adv:CLAIMS_IndIS_Closed_NonAdv!AQ73)</f>
        <v>0</v>
      </c>
      <c r="AR73" s="26">
        <f>SUM(CLAIMS_IndOS_Open_Adv:CLAIMS_IndIS_Closed_NonAdv!AR73)</f>
        <v>0</v>
      </c>
      <c r="AS73" s="26">
        <f>SUM(CLAIMS_IndOS_Open_Adv:CLAIMS_IndIS_Closed_NonAdv!AS73)</f>
        <v>0</v>
      </c>
      <c r="AT73" s="26">
        <f>SUM(CLAIMS_IndOS_Open_Adv:CLAIMS_IndIS_Closed_NonAdv!AT73)</f>
        <v>0</v>
      </c>
      <c r="AU73" s="26">
        <f>SUM(CLAIMS_IndOS_Open_Adv:CLAIMS_IndIS_Closed_NonAdv!AU73)</f>
        <v>0</v>
      </c>
      <c r="AV73" s="26">
        <f>SUM(CLAIMS_IndOS_Open_Adv:CLAIMS_IndIS_Closed_NonAdv!AV73)</f>
        <v>0</v>
      </c>
      <c r="AW73" s="26">
        <f>SUM(CLAIMS_IndOS_Open_Adv:CLAIMS_IndIS_Closed_NonAdv!AW73)</f>
        <v>0</v>
      </c>
      <c r="AX73" s="26">
        <f>SUM(CLAIMS_IndOS_Open_Adv:CLAIMS_IndIS_Closed_NonAdv!AX73)</f>
        <v>0</v>
      </c>
      <c r="AY73" s="26">
        <f>SUM(CLAIMS_IndOS_Open_Adv:CLAIMS_IndIS_Closed_NonAdv!AY73)</f>
        <v>0</v>
      </c>
      <c r="AZ73" s="26">
        <f>SUM(CLAIMS_IndOS_Open_Adv:CLAIMS_IndIS_Closed_NonAdv!AZ73)</f>
        <v>0</v>
      </c>
      <c r="BA73" s="26">
        <f>SUM(CLAIMS_IndOS_Open_Adv:CLAIMS_IndIS_Closed_NonAdv!BA73)</f>
        <v>0</v>
      </c>
      <c r="BB73" s="26">
        <f>SUM(CLAIMS_IndOS_Open_Adv:CLAIMS_IndIS_Closed_NonAdv!BB73)</f>
        <v>0</v>
      </c>
      <c r="BC73" s="185">
        <f>SUM(CLAIMS_IndOS_Open_Adv:CLAIMS_IndIS_Closed_NonAdv!BC73)</f>
        <v>0</v>
      </c>
      <c r="BD73" s="185">
        <f>SUM(CLAIMS_IndOS_Open_Adv:CLAIMS_IndIS_Closed_NonAdv!BD73)</f>
        <v>0</v>
      </c>
      <c r="BE73" s="185">
        <f>SUM(CLAIMS_IndOS_Open_Adv:CLAIMS_IndIS_Closed_NonAdv!BE73)</f>
        <v>0</v>
      </c>
    </row>
    <row r="74" spans="1:57" x14ac:dyDescent="0.25">
      <c r="A74" s="23"/>
      <c r="D74" s="67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4">$A$71</f>
        <v>CLAIM AMOUNTS PAID</v>
      </c>
      <c r="C75" s="13" t="s">
        <v>26</v>
      </c>
      <c r="D75" s="53" t="s">
        <v>264</v>
      </c>
      <c r="E75" s="53" t="s">
        <v>227</v>
      </c>
      <c r="F75" s="26">
        <f>SUM(CLAIMS_IndOS_Open_Adv:CLAIMS_IndIS_Closed_NonAdv!F75)</f>
        <v>0</v>
      </c>
      <c r="G75" s="26">
        <f>SUM(CLAIMS_IndOS_Open_Adv:CLAIMS_IndIS_Closed_NonAdv!G75)</f>
        <v>0</v>
      </c>
      <c r="H75" s="26">
        <f>SUM(CLAIMS_IndOS_Open_Adv:CLAIMS_IndIS_Closed_NonAdv!H75)</f>
        <v>0</v>
      </c>
      <c r="I75" s="26">
        <f>SUM(CLAIMS_IndOS_Open_Adv:CLAIMS_IndIS_Closed_NonAdv!I75)</f>
        <v>0</v>
      </c>
      <c r="J75" s="26">
        <f>SUM(CLAIMS_IndOS_Open_Adv:CLAIMS_IndIS_Closed_NonAdv!J75)</f>
        <v>0</v>
      </c>
      <c r="K75" s="26">
        <f>SUM(CLAIMS_IndOS_Open_Adv:CLAIMS_IndIS_Closed_NonAdv!K75)</f>
        <v>0</v>
      </c>
      <c r="L75" s="26">
        <f>SUM(CLAIMS_IndOS_Open_Adv:CLAIMS_IndIS_Closed_NonAdv!L75)</f>
        <v>0</v>
      </c>
      <c r="M75" s="26">
        <f>SUM(CLAIMS_IndOS_Open_Adv:CLAIMS_IndIS_Closed_NonAdv!M75)</f>
        <v>0</v>
      </c>
      <c r="N75" s="26">
        <f>SUM(CLAIMS_IndOS_Open_Adv:CLAIMS_IndIS_Closed_NonAdv!N75)</f>
        <v>0</v>
      </c>
      <c r="O75" s="26">
        <f>SUM(CLAIMS_IndOS_Open_Adv:CLAIMS_IndIS_Closed_NonAdv!O75)</f>
        <v>0</v>
      </c>
      <c r="P75" s="26">
        <f>SUM(CLAIMS_IndOS_Open_Adv:CLAIMS_IndIS_Closed_NonAdv!P75)</f>
        <v>0</v>
      </c>
      <c r="Q75" s="26">
        <f>SUM(CLAIMS_IndOS_Open_Adv:CLAIMS_IndIS_Closed_NonAdv!Q75)</f>
        <v>0</v>
      </c>
      <c r="R75" s="26">
        <f>SUM(CLAIMS_IndOS_Open_Adv:CLAIMS_IndIS_Closed_NonAdv!R75)</f>
        <v>0</v>
      </c>
      <c r="S75" s="26">
        <f>SUM(CLAIMS_IndOS_Open_Adv:CLAIMS_IndIS_Closed_NonAdv!S75)</f>
        <v>0</v>
      </c>
      <c r="T75" s="26">
        <f>SUM(CLAIMS_IndOS_Open_Adv:CLAIMS_IndIS_Closed_NonAdv!T75)</f>
        <v>0</v>
      </c>
      <c r="U75" s="26">
        <f>SUM(CLAIMS_IndOS_Open_Adv:CLAIMS_IndIS_Closed_NonAdv!U75)</f>
        <v>0</v>
      </c>
      <c r="V75" s="26">
        <f>SUM(CLAIMS_IndOS_Open_Adv:CLAIMS_IndIS_Closed_NonAdv!V75)</f>
        <v>0</v>
      </c>
      <c r="W75" s="26">
        <f>SUM(CLAIMS_IndOS_Open_Adv:CLAIMS_IndIS_Closed_NonAdv!W75)</f>
        <v>0</v>
      </c>
      <c r="X75" s="26">
        <f>SUM(CLAIMS_IndOS_Open_Adv:CLAIMS_IndIS_Closed_NonAdv!X75)</f>
        <v>0</v>
      </c>
      <c r="Y75" s="26">
        <f>SUM(CLAIMS_IndOS_Open_Adv:CLAIMS_IndIS_Closed_NonAdv!Y75)</f>
        <v>0</v>
      </c>
      <c r="Z75" s="26">
        <f>SUM(CLAIMS_IndOS_Open_Adv:CLAIMS_IndIS_Closed_NonAdv!Z75)</f>
        <v>0</v>
      </c>
      <c r="AA75" s="26">
        <f>SUM(CLAIMS_IndOS_Open_Adv:CLAIMS_IndIS_Closed_NonAdv!AA75)</f>
        <v>0</v>
      </c>
      <c r="AB75" s="26">
        <f>SUM(CLAIMS_IndOS_Open_Adv:CLAIMS_IndIS_Closed_NonAdv!AB75)</f>
        <v>0</v>
      </c>
      <c r="AC75" s="26">
        <f>SUM(CLAIMS_IndOS_Open_Adv:CLAIMS_IndIS_Closed_NonAdv!AC75)</f>
        <v>0</v>
      </c>
      <c r="AD75" s="26">
        <f>SUM(CLAIMS_IndOS_Open_Adv:CLAIMS_IndIS_Closed_NonAdv!AD75)</f>
        <v>0</v>
      </c>
      <c r="AE75" s="26">
        <f>SUM(CLAIMS_IndOS_Open_Adv:CLAIMS_IndIS_Closed_NonAdv!AE75)</f>
        <v>0</v>
      </c>
      <c r="AF75" s="26">
        <f>SUM(CLAIMS_IndOS_Open_Adv:CLAIMS_IndIS_Closed_NonAdv!AF75)</f>
        <v>0</v>
      </c>
      <c r="AG75" s="26">
        <f>SUM(CLAIMS_IndOS_Open_Adv:CLAIMS_IndIS_Closed_NonAdv!AG75)</f>
        <v>0</v>
      </c>
      <c r="AH75" s="26">
        <f>SUM(CLAIMS_IndOS_Open_Adv:CLAIMS_IndIS_Closed_NonAdv!AH75)</f>
        <v>0</v>
      </c>
      <c r="AI75" s="26">
        <f>SUM(CLAIMS_IndOS_Open_Adv:CLAIMS_IndIS_Closed_NonAdv!AI75)</f>
        <v>0</v>
      </c>
      <c r="AJ75" s="26">
        <f>SUM(CLAIMS_IndOS_Open_Adv:CLAIMS_IndIS_Closed_NonAdv!AJ75)</f>
        <v>0</v>
      </c>
      <c r="AK75" s="26">
        <f>SUM(CLAIMS_IndOS_Open_Adv:CLAIMS_IndIS_Closed_NonAdv!AK75)</f>
        <v>0</v>
      </c>
      <c r="AL75" s="26">
        <f>SUM(CLAIMS_IndOS_Open_Adv:CLAIMS_IndIS_Closed_NonAdv!AL75)</f>
        <v>0</v>
      </c>
      <c r="AM75" s="26">
        <f>SUM(CLAIMS_IndOS_Open_Adv:CLAIMS_IndIS_Closed_NonAdv!AM75)</f>
        <v>0</v>
      </c>
      <c r="AN75" s="26">
        <f>SUM(CLAIMS_IndOS_Open_Adv:CLAIMS_IndIS_Closed_NonAdv!AN75)</f>
        <v>0</v>
      </c>
      <c r="AO75" s="26">
        <f>SUM(CLAIMS_IndOS_Open_Adv:CLAIMS_IndIS_Closed_NonAdv!AO75)</f>
        <v>0</v>
      </c>
      <c r="AP75" s="26">
        <f>SUM(CLAIMS_IndOS_Open_Adv:CLAIMS_IndIS_Closed_NonAdv!AP75)</f>
        <v>0</v>
      </c>
      <c r="AQ75" s="26">
        <f>SUM(CLAIMS_IndOS_Open_Adv:CLAIMS_IndIS_Closed_NonAdv!AQ75)</f>
        <v>0</v>
      </c>
      <c r="AR75" s="26">
        <f>SUM(CLAIMS_IndOS_Open_Adv:CLAIMS_IndIS_Closed_NonAdv!AR75)</f>
        <v>0</v>
      </c>
      <c r="AS75" s="26">
        <f>SUM(CLAIMS_IndOS_Open_Adv:CLAIMS_IndIS_Closed_NonAdv!AS75)</f>
        <v>0</v>
      </c>
      <c r="AT75" s="26">
        <f>SUM(CLAIMS_IndOS_Open_Adv:CLAIMS_IndIS_Closed_NonAdv!AT75)</f>
        <v>0</v>
      </c>
      <c r="AU75" s="26">
        <f>SUM(CLAIMS_IndOS_Open_Adv:CLAIMS_IndIS_Closed_NonAdv!AU75)</f>
        <v>0</v>
      </c>
      <c r="AV75" s="26">
        <f>SUM(CLAIMS_IndOS_Open_Adv:CLAIMS_IndIS_Closed_NonAdv!AV75)</f>
        <v>0</v>
      </c>
      <c r="AW75" s="26">
        <f>SUM(CLAIMS_IndOS_Open_Adv:CLAIMS_IndIS_Closed_NonAdv!AW75)</f>
        <v>0</v>
      </c>
      <c r="AX75" s="26">
        <f>SUM(CLAIMS_IndOS_Open_Adv:CLAIMS_IndIS_Closed_NonAdv!AX75)</f>
        <v>0</v>
      </c>
      <c r="AY75" s="26">
        <f>SUM(CLAIMS_IndOS_Open_Adv:CLAIMS_IndIS_Closed_NonAdv!AY75)</f>
        <v>0</v>
      </c>
      <c r="AZ75" s="26">
        <f>SUM(CLAIMS_IndOS_Open_Adv:CLAIMS_IndIS_Closed_NonAdv!AZ75)</f>
        <v>0</v>
      </c>
      <c r="BA75" s="26">
        <f>SUM(CLAIMS_IndOS_Open_Adv:CLAIMS_IndIS_Closed_NonAdv!BA75)</f>
        <v>0</v>
      </c>
      <c r="BB75" s="26">
        <f>SUM(CLAIMS_IndOS_Open_Adv:CLAIMS_IndIS_Closed_NonAdv!BB75)</f>
        <v>0</v>
      </c>
      <c r="BC75" s="26">
        <f>SUM(CLAIMS_IndOS_Open_Adv:CLAIMS_IndIS_Closed_NonAdv!BC75)</f>
        <v>0</v>
      </c>
      <c r="BD75" s="26">
        <f>SUM(CLAIMS_IndOS_Open_Adv:CLAIMS_IndIS_Closed_NonAdv!BD75)</f>
        <v>0</v>
      </c>
      <c r="BE75" s="26">
        <f>SUM(CLAIMS_IndOS_Open_Adv:CLAIMS_IndIS_Closed_NonAdv!BE75)</f>
        <v>0</v>
      </c>
    </row>
    <row r="76" spans="1:57" x14ac:dyDescent="0.25">
      <c r="A76" s="23" t="str">
        <f t="shared" si="4"/>
        <v>CLAIM AMOUNTS PAID</v>
      </c>
      <c r="C76" s="13" t="s">
        <v>26</v>
      </c>
      <c r="D76" s="53" t="s">
        <v>505</v>
      </c>
      <c r="E76" s="53" t="s">
        <v>228</v>
      </c>
      <c r="F76" s="26">
        <f>SUM(CLAIMS_IndOS_Open_Adv:CLAIMS_IndIS_Closed_NonAdv!F76)</f>
        <v>0</v>
      </c>
      <c r="G76" s="26">
        <f>SUM(CLAIMS_IndOS_Open_Adv:CLAIMS_IndIS_Closed_NonAdv!G76)</f>
        <v>0</v>
      </c>
      <c r="H76" s="26">
        <f>SUM(CLAIMS_IndOS_Open_Adv:CLAIMS_IndIS_Closed_NonAdv!H76)</f>
        <v>0</v>
      </c>
      <c r="I76" s="26">
        <f>SUM(CLAIMS_IndOS_Open_Adv:CLAIMS_IndIS_Closed_NonAdv!I76)</f>
        <v>0</v>
      </c>
      <c r="J76" s="26">
        <f>SUM(CLAIMS_IndOS_Open_Adv:CLAIMS_IndIS_Closed_NonAdv!J76)</f>
        <v>0</v>
      </c>
      <c r="K76" s="26">
        <f>SUM(CLAIMS_IndOS_Open_Adv:CLAIMS_IndIS_Closed_NonAdv!K76)</f>
        <v>0</v>
      </c>
      <c r="L76" s="26">
        <f>SUM(CLAIMS_IndOS_Open_Adv:CLAIMS_IndIS_Closed_NonAdv!L76)</f>
        <v>0</v>
      </c>
      <c r="M76" s="26">
        <f>SUM(CLAIMS_IndOS_Open_Adv:CLAIMS_IndIS_Closed_NonAdv!M76)</f>
        <v>0</v>
      </c>
      <c r="N76" s="26">
        <f>SUM(CLAIMS_IndOS_Open_Adv:CLAIMS_IndIS_Closed_NonAdv!N76)</f>
        <v>0</v>
      </c>
      <c r="O76" s="26">
        <f>SUM(CLAIMS_IndOS_Open_Adv:CLAIMS_IndIS_Closed_NonAdv!O76)</f>
        <v>0</v>
      </c>
      <c r="P76" s="26">
        <f>SUM(CLAIMS_IndOS_Open_Adv:CLAIMS_IndIS_Closed_NonAdv!P76)</f>
        <v>0</v>
      </c>
      <c r="Q76" s="26">
        <f>SUM(CLAIMS_IndOS_Open_Adv:CLAIMS_IndIS_Closed_NonAdv!Q76)</f>
        <v>0</v>
      </c>
      <c r="R76" s="26">
        <f>SUM(CLAIMS_IndOS_Open_Adv:CLAIMS_IndIS_Closed_NonAdv!R76)</f>
        <v>0</v>
      </c>
      <c r="S76" s="26">
        <f>SUM(CLAIMS_IndOS_Open_Adv:CLAIMS_IndIS_Closed_NonAdv!S76)</f>
        <v>0</v>
      </c>
      <c r="T76" s="26">
        <f>SUM(CLAIMS_IndOS_Open_Adv:CLAIMS_IndIS_Closed_NonAdv!T76)</f>
        <v>0</v>
      </c>
      <c r="U76" s="26">
        <f>SUM(CLAIMS_IndOS_Open_Adv:CLAIMS_IndIS_Closed_NonAdv!U76)</f>
        <v>0</v>
      </c>
      <c r="V76" s="26">
        <f>SUM(CLAIMS_IndOS_Open_Adv:CLAIMS_IndIS_Closed_NonAdv!V76)</f>
        <v>0</v>
      </c>
      <c r="W76" s="26">
        <f>SUM(CLAIMS_IndOS_Open_Adv:CLAIMS_IndIS_Closed_NonAdv!W76)</f>
        <v>0</v>
      </c>
      <c r="X76" s="26">
        <f>SUM(CLAIMS_IndOS_Open_Adv:CLAIMS_IndIS_Closed_NonAdv!X76)</f>
        <v>0</v>
      </c>
      <c r="Y76" s="26">
        <f>SUM(CLAIMS_IndOS_Open_Adv:CLAIMS_IndIS_Closed_NonAdv!Y76)</f>
        <v>0</v>
      </c>
      <c r="Z76" s="26">
        <f>SUM(CLAIMS_IndOS_Open_Adv:CLAIMS_IndIS_Closed_NonAdv!Z76)</f>
        <v>0</v>
      </c>
      <c r="AA76" s="26">
        <f>SUM(CLAIMS_IndOS_Open_Adv:CLAIMS_IndIS_Closed_NonAdv!AA76)</f>
        <v>0</v>
      </c>
      <c r="AB76" s="26">
        <f>SUM(CLAIMS_IndOS_Open_Adv:CLAIMS_IndIS_Closed_NonAdv!AB76)</f>
        <v>0</v>
      </c>
      <c r="AC76" s="26">
        <f>SUM(CLAIMS_IndOS_Open_Adv:CLAIMS_IndIS_Closed_NonAdv!AC76)</f>
        <v>0</v>
      </c>
      <c r="AD76" s="26">
        <f>SUM(CLAIMS_IndOS_Open_Adv:CLAIMS_IndIS_Closed_NonAdv!AD76)</f>
        <v>0</v>
      </c>
      <c r="AE76" s="26">
        <f>SUM(CLAIMS_IndOS_Open_Adv:CLAIMS_IndIS_Closed_NonAdv!AE76)</f>
        <v>0</v>
      </c>
      <c r="AF76" s="26">
        <f>SUM(CLAIMS_IndOS_Open_Adv:CLAIMS_IndIS_Closed_NonAdv!AF76)</f>
        <v>0</v>
      </c>
      <c r="AG76" s="26">
        <f>SUM(CLAIMS_IndOS_Open_Adv:CLAIMS_IndIS_Closed_NonAdv!AG76)</f>
        <v>0</v>
      </c>
      <c r="AH76" s="26">
        <f>SUM(CLAIMS_IndOS_Open_Adv:CLAIMS_IndIS_Closed_NonAdv!AH76)</f>
        <v>0</v>
      </c>
      <c r="AI76" s="26">
        <f>SUM(CLAIMS_IndOS_Open_Adv:CLAIMS_IndIS_Closed_NonAdv!AI76)</f>
        <v>0</v>
      </c>
      <c r="AJ76" s="26">
        <f>SUM(CLAIMS_IndOS_Open_Adv:CLAIMS_IndIS_Closed_NonAdv!AJ76)</f>
        <v>0</v>
      </c>
      <c r="AK76" s="26">
        <f>SUM(CLAIMS_IndOS_Open_Adv:CLAIMS_IndIS_Closed_NonAdv!AK76)</f>
        <v>0</v>
      </c>
      <c r="AL76" s="26">
        <f>SUM(CLAIMS_IndOS_Open_Adv:CLAIMS_IndIS_Closed_NonAdv!AL76)</f>
        <v>0</v>
      </c>
      <c r="AM76" s="26">
        <f>SUM(CLAIMS_IndOS_Open_Adv:CLAIMS_IndIS_Closed_NonAdv!AM76)</f>
        <v>0</v>
      </c>
      <c r="AN76" s="26">
        <f>SUM(CLAIMS_IndOS_Open_Adv:CLAIMS_IndIS_Closed_NonAdv!AN76)</f>
        <v>0</v>
      </c>
      <c r="AO76" s="26">
        <f>SUM(CLAIMS_IndOS_Open_Adv:CLAIMS_IndIS_Closed_NonAdv!AO76)</f>
        <v>0</v>
      </c>
      <c r="AP76" s="26">
        <f>SUM(CLAIMS_IndOS_Open_Adv:CLAIMS_IndIS_Closed_NonAdv!AP76)</f>
        <v>0</v>
      </c>
      <c r="AQ76" s="26">
        <f>SUM(CLAIMS_IndOS_Open_Adv:CLAIMS_IndIS_Closed_NonAdv!AQ76)</f>
        <v>0</v>
      </c>
      <c r="AR76" s="26">
        <f>SUM(CLAIMS_IndOS_Open_Adv:CLAIMS_IndIS_Closed_NonAdv!AR76)</f>
        <v>0</v>
      </c>
      <c r="AS76" s="26">
        <f>SUM(CLAIMS_IndOS_Open_Adv:CLAIMS_IndIS_Closed_NonAdv!AS76)</f>
        <v>0</v>
      </c>
      <c r="AT76" s="26">
        <f>SUM(CLAIMS_IndOS_Open_Adv:CLAIMS_IndIS_Closed_NonAdv!AT76)</f>
        <v>0</v>
      </c>
      <c r="AU76" s="26">
        <f>SUM(CLAIMS_IndOS_Open_Adv:CLAIMS_IndIS_Closed_NonAdv!AU76)</f>
        <v>0</v>
      </c>
      <c r="AV76" s="26">
        <f>SUM(CLAIMS_IndOS_Open_Adv:CLAIMS_IndIS_Closed_NonAdv!AV76)</f>
        <v>0</v>
      </c>
      <c r="AW76" s="26">
        <f>SUM(CLAIMS_IndOS_Open_Adv:CLAIMS_IndIS_Closed_NonAdv!AW76)</f>
        <v>0</v>
      </c>
      <c r="AX76" s="26">
        <f>SUM(CLAIMS_IndOS_Open_Adv:CLAIMS_IndIS_Closed_NonAdv!AX76)</f>
        <v>0</v>
      </c>
      <c r="AY76" s="26">
        <f>SUM(CLAIMS_IndOS_Open_Adv:CLAIMS_IndIS_Closed_NonAdv!AY76)</f>
        <v>0</v>
      </c>
      <c r="AZ76" s="26">
        <f>SUM(CLAIMS_IndOS_Open_Adv:CLAIMS_IndIS_Closed_NonAdv!AZ76)</f>
        <v>0</v>
      </c>
      <c r="BA76" s="26">
        <f>SUM(CLAIMS_IndOS_Open_Adv:CLAIMS_IndIS_Closed_NonAdv!BA76)</f>
        <v>0</v>
      </c>
      <c r="BB76" s="26">
        <f>SUM(CLAIMS_IndOS_Open_Adv:CLAIMS_IndIS_Closed_NonAdv!BB76)</f>
        <v>0</v>
      </c>
      <c r="BC76" s="26">
        <f>SUM(CLAIMS_IndOS_Open_Adv:CLAIMS_IndIS_Closed_NonAdv!BC76)</f>
        <v>0</v>
      </c>
      <c r="BD76" s="26">
        <f>SUM(CLAIMS_IndOS_Open_Adv:CLAIMS_IndIS_Closed_NonAdv!BD76)</f>
        <v>0</v>
      </c>
      <c r="BE76" s="26">
        <f>SUM(CLAIMS_IndOS_Open_Adv:CLAIMS_IndIS_Closed_NonAdv!BE76)</f>
        <v>0</v>
      </c>
    </row>
    <row r="77" spans="1:57" x14ac:dyDescent="0.25">
      <c r="A77" s="23" t="str">
        <f t="shared" si="4"/>
        <v>CLAIM AMOUNTS PAID</v>
      </c>
      <c r="C77" s="13" t="s">
        <v>26</v>
      </c>
      <c r="D77" s="53" t="s">
        <v>348</v>
      </c>
      <c r="E77" s="53" t="s">
        <v>27</v>
      </c>
      <c r="F77" s="26">
        <f>SUM(CLAIMS_IndOS_Open_Adv:CLAIMS_IndIS_Closed_NonAdv!F77)</f>
        <v>0</v>
      </c>
      <c r="G77" s="26">
        <f>SUM(CLAIMS_IndOS_Open_Adv:CLAIMS_IndIS_Closed_NonAdv!G77)</f>
        <v>0</v>
      </c>
      <c r="H77" s="26">
        <f>SUM(CLAIMS_IndOS_Open_Adv:CLAIMS_IndIS_Closed_NonAdv!H77)</f>
        <v>0</v>
      </c>
      <c r="I77" s="26">
        <f>SUM(CLAIMS_IndOS_Open_Adv:CLAIMS_IndIS_Closed_NonAdv!I77)</f>
        <v>0</v>
      </c>
      <c r="J77" s="26">
        <f>SUM(CLAIMS_IndOS_Open_Adv:CLAIMS_IndIS_Closed_NonAdv!J77)</f>
        <v>0</v>
      </c>
      <c r="K77" s="26">
        <f>SUM(CLAIMS_IndOS_Open_Adv:CLAIMS_IndIS_Closed_NonAdv!K77)</f>
        <v>0</v>
      </c>
      <c r="L77" s="26">
        <f>SUM(CLAIMS_IndOS_Open_Adv:CLAIMS_IndIS_Closed_NonAdv!L77)</f>
        <v>0</v>
      </c>
      <c r="M77" s="26">
        <f>SUM(CLAIMS_IndOS_Open_Adv:CLAIMS_IndIS_Closed_NonAdv!M77)</f>
        <v>0</v>
      </c>
      <c r="N77" s="26">
        <f>SUM(CLAIMS_IndOS_Open_Adv:CLAIMS_IndIS_Closed_NonAdv!N77)</f>
        <v>0</v>
      </c>
      <c r="O77" s="26">
        <f>SUM(CLAIMS_IndOS_Open_Adv:CLAIMS_IndIS_Closed_NonAdv!O77)</f>
        <v>0</v>
      </c>
      <c r="P77" s="26">
        <f>SUM(CLAIMS_IndOS_Open_Adv:CLAIMS_IndIS_Closed_NonAdv!P77)</f>
        <v>0</v>
      </c>
      <c r="Q77" s="26">
        <f>SUM(CLAIMS_IndOS_Open_Adv:CLAIMS_IndIS_Closed_NonAdv!Q77)</f>
        <v>0</v>
      </c>
      <c r="R77" s="26">
        <f>SUM(CLAIMS_IndOS_Open_Adv:CLAIMS_IndIS_Closed_NonAdv!R77)</f>
        <v>0</v>
      </c>
      <c r="S77" s="26">
        <f>SUM(CLAIMS_IndOS_Open_Adv:CLAIMS_IndIS_Closed_NonAdv!S77)</f>
        <v>0</v>
      </c>
      <c r="T77" s="26">
        <f>SUM(CLAIMS_IndOS_Open_Adv:CLAIMS_IndIS_Closed_NonAdv!T77)</f>
        <v>0</v>
      </c>
      <c r="U77" s="26">
        <f>SUM(CLAIMS_IndOS_Open_Adv:CLAIMS_IndIS_Closed_NonAdv!U77)</f>
        <v>0</v>
      </c>
      <c r="V77" s="26">
        <f>SUM(CLAIMS_IndOS_Open_Adv:CLAIMS_IndIS_Closed_NonAdv!V77)</f>
        <v>0</v>
      </c>
      <c r="W77" s="26">
        <f>SUM(CLAIMS_IndOS_Open_Adv:CLAIMS_IndIS_Closed_NonAdv!W77)</f>
        <v>0</v>
      </c>
      <c r="X77" s="26">
        <f>SUM(CLAIMS_IndOS_Open_Adv:CLAIMS_IndIS_Closed_NonAdv!X77)</f>
        <v>0</v>
      </c>
      <c r="Y77" s="26">
        <f>SUM(CLAIMS_IndOS_Open_Adv:CLAIMS_IndIS_Closed_NonAdv!Y77)</f>
        <v>0</v>
      </c>
      <c r="Z77" s="26">
        <f>SUM(CLAIMS_IndOS_Open_Adv:CLAIMS_IndIS_Closed_NonAdv!Z77)</f>
        <v>0</v>
      </c>
      <c r="AA77" s="26">
        <f>SUM(CLAIMS_IndOS_Open_Adv:CLAIMS_IndIS_Closed_NonAdv!AA77)</f>
        <v>0</v>
      </c>
      <c r="AB77" s="26">
        <f>SUM(CLAIMS_IndOS_Open_Adv:CLAIMS_IndIS_Closed_NonAdv!AB77)</f>
        <v>0</v>
      </c>
      <c r="AC77" s="26">
        <f>SUM(CLAIMS_IndOS_Open_Adv:CLAIMS_IndIS_Closed_NonAdv!AC77)</f>
        <v>0</v>
      </c>
      <c r="AD77" s="26">
        <f>SUM(CLAIMS_IndOS_Open_Adv:CLAIMS_IndIS_Closed_NonAdv!AD77)</f>
        <v>0</v>
      </c>
      <c r="AE77" s="26">
        <f>SUM(CLAIMS_IndOS_Open_Adv:CLAIMS_IndIS_Closed_NonAdv!AE77)</f>
        <v>0</v>
      </c>
      <c r="AF77" s="26">
        <f>SUM(CLAIMS_IndOS_Open_Adv:CLAIMS_IndIS_Closed_NonAdv!AF77)</f>
        <v>0</v>
      </c>
      <c r="AG77" s="26">
        <f>SUM(CLAIMS_IndOS_Open_Adv:CLAIMS_IndIS_Closed_NonAdv!AG77)</f>
        <v>0</v>
      </c>
      <c r="AH77" s="26">
        <f>SUM(CLAIMS_IndOS_Open_Adv:CLAIMS_IndIS_Closed_NonAdv!AH77)</f>
        <v>0</v>
      </c>
      <c r="AI77" s="26">
        <f>SUM(CLAIMS_IndOS_Open_Adv:CLAIMS_IndIS_Closed_NonAdv!AI77)</f>
        <v>0</v>
      </c>
      <c r="AJ77" s="26">
        <f>SUM(CLAIMS_IndOS_Open_Adv:CLAIMS_IndIS_Closed_NonAdv!AJ77)</f>
        <v>0</v>
      </c>
      <c r="AK77" s="26">
        <f>SUM(CLAIMS_IndOS_Open_Adv:CLAIMS_IndIS_Closed_NonAdv!AK77)</f>
        <v>0</v>
      </c>
      <c r="AL77" s="26">
        <f>SUM(CLAIMS_IndOS_Open_Adv:CLAIMS_IndIS_Closed_NonAdv!AL77)</f>
        <v>0</v>
      </c>
      <c r="AM77" s="26">
        <f>SUM(CLAIMS_IndOS_Open_Adv:CLAIMS_IndIS_Closed_NonAdv!AM77)</f>
        <v>0</v>
      </c>
      <c r="AN77" s="26">
        <f>SUM(CLAIMS_IndOS_Open_Adv:CLAIMS_IndIS_Closed_NonAdv!AN77)</f>
        <v>0</v>
      </c>
      <c r="AO77" s="26">
        <f>SUM(CLAIMS_IndOS_Open_Adv:CLAIMS_IndIS_Closed_NonAdv!AO77)</f>
        <v>0</v>
      </c>
      <c r="AP77" s="26">
        <f>SUM(CLAIMS_IndOS_Open_Adv:CLAIMS_IndIS_Closed_NonAdv!AP77)</f>
        <v>0</v>
      </c>
      <c r="AQ77" s="26">
        <f>SUM(CLAIMS_IndOS_Open_Adv:CLAIMS_IndIS_Closed_NonAdv!AQ77)</f>
        <v>0</v>
      </c>
      <c r="AR77" s="26">
        <f>SUM(CLAIMS_IndOS_Open_Adv:CLAIMS_IndIS_Closed_NonAdv!AR77)</f>
        <v>0</v>
      </c>
      <c r="AS77" s="26">
        <f>SUM(CLAIMS_IndOS_Open_Adv:CLAIMS_IndIS_Closed_NonAdv!AS77)</f>
        <v>0</v>
      </c>
      <c r="AT77" s="26">
        <f>SUM(CLAIMS_IndOS_Open_Adv:CLAIMS_IndIS_Closed_NonAdv!AT77)</f>
        <v>0</v>
      </c>
      <c r="AU77" s="26">
        <f>SUM(CLAIMS_IndOS_Open_Adv:CLAIMS_IndIS_Closed_NonAdv!AU77)</f>
        <v>0</v>
      </c>
      <c r="AV77" s="26">
        <f>SUM(CLAIMS_IndOS_Open_Adv:CLAIMS_IndIS_Closed_NonAdv!AV77)</f>
        <v>0</v>
      </c>
      <c r="AW77" s="26">
        <f>SUM(CLAIMS_IndOS_Open_Adv:CLAIMS_IndIS_Closed_NonAdv!AW77)</f>
        <v>0</v>
      </c>
      <c r="AX77" s="26">
        <f>SUM(CLAIMS_IndOS_Open_Adv:CLAIMS_IndIS_Closed_NonAdv!AX77)</f>
        <v>0</v>
      </c>
      <c r="AY77" s="26">
        <f>SUM(CLAIMS_IndOS_Open_Adv:CLAIMS_IndIS_Closed_NonAdv!AY77)</f>
        <v>0</v>
      </c>
      <c r="AZ77" s="26">
        <f>SUM(CLAIMS_IndOS_Open_Adv:CLAIMS_IndIS_Closed_NonAdv!AZ77)</f>
        <v>0</v>
      </c>
      <c r="BA77" s="26">
        <f>SUM(CLAIMS_IndOS_Open_Adv:CLAIMS_IndIS_Closed_NonAdv!BA77)</f>
        <v>0</v>
      </c>
      <c r="BB77" s="26">
        <f>SUM(CLAIMS_IndOS_Open_Adv:CLAIMS_IndIS_Closed_NonAdv!BB77)</f>
        <v>0</v>
      </c>
      <c r="BC77" s="26">
        <f>SUM(CLAIMS_IndOS_Open_Adv:CLAIMS_IndIS_Closed_NonAdv!BC77)</f>
        <v>0</v>
      </c>
      <c r="BD77" s="26">
        <f>SUM(CLAIMS_IndOS_Open_Adv:CLAIMS_IndIS_Closed_NonAdv!BD77)</f>
        <v>0</v>
      </c>
      <c r="BE77" s="26">
        <f>SUM(CLAIMS_IndOS_Open_Adv:CLAIMS_IndIS_Closed_NonAdv!BE77)</f>
        <v>0</v>
      </c>
    </row>
    <row r="78" spans="1:57" x14ac:dyDescent="0.25">
      <c r="A78" s="23" t="str">
        <f t="shared" si="4"/>
        <v>CLAIM AMOUNTS PAID</v>
      </c>
      <c r="C78" s="13" t="s">
        <v>26</v>
      </c>
      <c r="D78" s="53" t="s">
        <v>222</v>
      </c>
      <c r="E78" s="53" t="s">
        <v>229</v>
      </c>
      <c r="F78" s="26">
        <f>SUM(CLAIMS_IndOS_Open_Adv:CLAIMS_IndIS_Closed_NonAdv!F78)</f>
        <v>0</v>
      </c>
      <c r="G78" s="26">
        <f>SUM(CLAIMS_IndOS_Open_Adv:CLAIMS_IndIS_Closed_NonAdv!G78)</f>
        <v>0</v>
      </c>
      <c r="H78" s="26">
        <f>SUM(CLAIMS_IndOS_Open_Adv:CLAIMS_IndIS_Closed_NonAdv!H78)</f>
        <v>0</v>
      </c>
      <c r="I78" s="26">
        <f>SUM(CLAIMS_IndOS_Open_Adv:CLAIMS_IndIS_Closed_NonAdv!I78)</f>
        <v>0</v>
      </c>
      <c r="J78" s="26">
        <f>SUM(CLAIMS_IndOS_Open_Adv:CLAIMS_IndIS_Closed_NonAdv!J78)</f>
        <v>0</v>
      </c>
      <c r="K78" s="26">
        <f>SUM(CLAIMS_IndOS_Open_Adv:CLAIMS_IndIS_Closed_NonAdv!K78)</f>
        <v>0</v>
      </c>
      <c r="L78" s="26">
        <f>SUM(CLAIMS_IndOS_Open_Adv:CLAIMS_IndIS_Closed_NonAdv!L78)</f>
        <v>0</v>
      </c>
      <c r="M78" s="26">
        <f>SUM(CLAIMS_IndOS_Open_Adv:CLAIMS_IndIS_Closed_NonAdv!M78)</f>
        <v>0</v>
      </c>
      <c r="N78" s="26">
        <f>SUM(CLAIMS_IndOS_Open_Adv:CLAIMS_IndIS_Closed_NonAdv!N78)</f>
        <v>0</v>
      </c>
      <c r="O78" s="26">
        <f>SUM(CLAIMS_IndOS_Open_Adv:CLAIMS_IndIS_Closed_NonAdv!O78)</f>
        <v>0</v>
      </c>
      <c r="P78" s="26">
        <f>SUM(CLAIMS_IndOS_Open_Adv:CLAIMS_IndIS_Closed_NonAdv!P78)</f>
        <v>0</v>
      </c>
      <c r="Q78" s="26">
        <f>SUM(CLAIMS_IndOS_Open_Adv:CLAIMS_IndIS_Closed_NonAdv!Q78)</f>
        <v>0</v>
      </c>
      <c r="R78" s="26">
        <f>SUM(CLAIMS_IndOS_Open_Adv:CLAIMS_IndIS_Closed_NonAdv!R78)</f>
        <v>0</v>
      </c>
      <c r="S78" s="26">
        <f>SUM(CLAIMS_IndOS_Open_Adv:CLAIMS_IndIS_Closed_NonAdv!S78)</f>
        <v>0</v>
      </c>
      <c r="T78" s="26">
        <f>SUM(CLAIMS_IndOS_Open_Adv:CLAIMS_IndIS_Closed_NonAdv!T78)</f>
        <v>0</v>
      </c>
      <c r="U78" s="26">
        <f>SUM(CLAIMS_IndOS_Open_Adv:CLAIMS_IndIS_Closed_NonAdv!U78)</f>
        <v>0</v>
      </c>
      <c r="V78" s="26">
        <f>SUM(CLAIMS_IndOS_Open_Adv:CLAIMS_IndIS_Closed_NonAdv!V78)</f>
        <v>0</v>
      </c>
      <c r="W78" s="26">
        <f>SUM(CLAIMS_IndOS_Open_Adv:CLAIMS_IndIS_Closed_NonAdv!W78)</f>
        <v>0</v>
      </c>
      <c r="X78" s="26">
        <f>SUM(CLAIMS_IndOS_Open_Adv:CLAIMS_IndIS_Closed_NonAdv!X78)</f>
        <v>0</v>
      </c>
      <c r="Y78" s="26">
        <f>SUM(CLAIMS_IndOS_Open_Adv:CLAIMS_IndIS_Closed_NonAdv!Y78)</f>
        <v>0</v>
      </c>
      <c r="Z78" s="26">
        <f>SUM(CLAIMS_IndOS_Open_Adv:CLAIMS_IndIS_Closed_NonAdv!Z78)</f>
        <v>0</v>
      </c>
      <c r="AA78" s="26">
        <f>SUM(CLAIMS_IndOS_Open_Adv:CLAIMS_IndIS_Closed_NonAdv!AA78)</f>
        <v>0</v>
      </c>
      <c r="AB78" s="26">
        <f>SUM(CLAIMS_IndOS_Open_Adv:CLAIMS_IndIS_Closed_NonAdv!AB78)</f>
        <v>0</v>
      </c>
      <c r="AC78" s="26">
        <f>SUM(CLAIMS_IndOS_Open_Adv:CLAIMS_IndIS_Closed_NonAdv!AC78)</f>
        <v>0</v>
      </c>
      <c r="AD78" s="26">
        <f>SUM(CLAIMS_IndOS_Open_Adv:CLAIMS_IndIS_Closed_NonAdv!AD78)</f>
        <v>0</v>
      </c>
      <c r="AE78" s="26">
        <f>SUM(CLAIMS_IndOS_Open_Adv:CLAIMS_IndIS_Closed_NonAdv!AE78)</f>
        <v>0</v>
      </c>
      <c r="AF78" s="26">
        <f>SUM(CLAIMS_IndOS_Open_Adv:CLAIMS_IndIS_Closed_NonAdv!AF78)</f>
        <v>0</v>
      </c>
      <c r="AG78" s="26">
        <f>SUM(CLAIMS_IndOS_Open_Adv:CLAIMS_IndIS_Closed_NonAdv!AG78)</f>
        <v>0</v>
      </c>
      <c r="AH78" s="26">
        <f>SUM(CLAIMS_IndOS_Open_Adv:CLAIMS_IndIS_Closed_NonAdv!AH78)</f>
        <v>0</v>
      </c>
      <c r="AI78" s="26">
        <f>SUM(CLAIMS_IndOS_Open_Adv:CLAIMS_IndIS_Closed_NonAdv!AI78)</f>
        <v>0</v>
      </c>
      <c r="AJ78" s="26">
        <f>SUM(CLAIMS_IndOS_Open_Adv:CLAIMS_IndIS_Closed_NonAdv!AJ78)</f>
        <v>0</v>
      </c>
      <c r="AK78" s="26">
        <f>SUM(CLAIMS_IndOS_Open_Adv:CLAIMS_IndIS_Closed_NonAdv!AK78)</f>
        <v>0</v>
      </c>
      <c r="AL78" s="26">
        <f>SUM(CLAIMS_IndOS_Open_Adv:CLAIMS_IndIS_Closed_NonAdv!AL78)</f>
        <v>0</v>
      </c>
      <c r="AM78" s="26">
        <f>SUM(CLAIMS_IndOS_Open_Adv:CLAIMS_IndIS_Closed_NonAdv!AM78)</f>
        <v>0</v>
      </c>
      <c r="AN78" s="26">
        <f>SUM(CLAIMS_IndOS_Open_Adv:CLAIMS_IndIS_Closed_NonAdv!AN78)</f>
        <v>0</v>
      </c>
      <c r="AO78" s="26">
        <f>SUM(CLAIMS_IndOS_Open_Adv:CLAIMS_IndIS_Closed_NonAdv!AO78)</f>
        <v>0</v>
      </c>
      <c r="AP78" s="26">
        <f>SUM(CLAIMS_IndOS_Open_Adv:CLAIMS_IndIS_Closed_NonAdv!AP78)</f>
        <v>0</v>
      </c>
      <c r="AQ78" s="26">
        <f>SUM(CLAIMS_IndOS_Open_Adv:CLAIMS_IndIS_Closed_NonAdv!AQ78)</f>
        <v>0</v>
      </c>
      <c r="AR78" s="26">
        <f>SUM(CLAIMS_IndOS_Open_Adv:CLAIMS_IndIS_Closed_NonAdv!AR78)</f>
        <v>0</v>
      </c>
      <c r="AS78" s="26">
        <f>SUM(CLAIMS_IndOS_Open_Adv:CLAIMS_IndIS_Closed_NonAdv!AS78)</f>
        <v>0</v>
      </c>
      <c r="AT78" s="26">
        <f>SUM(CLAIMS_IndOS_Open_Adv:CLAIMS_IndIS_Closed_NonAdv!AT78)</f>
        <v>0</v>
      </c>
      <c r="AU78" s="26">
        <f>SUM(CLAIMS_IndOS_Open_Adv:CLAIMS_IndIS_Closed_NonAdv!AU78)</f>
        <v>0</v>
      </c>
      <c r="AV78" s="26">
        <f>SUM(CLAIMS_IndOS_Open_Adv:CLAIMS_IndIS_Closed_NonAdv!AV78)</f>
        <v>0</v>
      </c>
      <c r="AW78" s="26">
        <f>SUM(CLAIMS_IndOS_Open_Adv:CLAIMS_IndIS_Closed_NonAdv!AW78)</f>
        <v>0</v>
      </c>
      <c r="AX78" s="26">
        <f>SUM(CLAIMS_IndOS_Open_Adv:CLAIMS_IndIS_Closed_NonAdv!AX78)</f>
        <v>0</v>
      </c>
      <c r="AY78" s="26">
        <f>SUM(CLAIMS_IndOS_Open_Adv:CLAIMS_IndIS_Closed_NonAdv!AY78)</f>
        <v>0</v>
      </c>
      <c r="AZ78" s="26">
        <f>SUM(CLAIMS_IndOS_Open_Adv:CLAIMS_IndIS_Closed_NonAdv!AZ78)</f>
        <v>0</v>
      </c>
      <c r="BA78" s="26">
        <f>SUM(CLAIMS_IndOS_Open_Adv:CLAIMS_IndIS_Closed_NonAdv!BA78)</f>
        <v>0</v>
      </c>
      <c r="BB78" s="26">
        <f>SUM(CLAIMS_IndOS_Open_Adv:CLAIMS_IndIS_Closed_NonAdv!BB78)</f>
        <v>0</v>
      </c>
      <c r="BC78" s="26">
        <f>SUM(CLAIMS_IndOS_Open_Adv:CLAIMS_IndIS_Closed_NonAdv!BC78)</f>
        <v>0</v>
      </c>
      <c r="BD78" s="26">
        <f>SUM(CLAIMS_IndOS_Open_Adv:CLAIMS_IndIS_Closed_NonAdv!BD78)</f>
        <v>0</v>
      </c>
      <c r="BE78" s="26">
        <f>SUM(CLAIMS_IndOS_Open_Adv:CLAIMS_IndIS_Closed_NonAdv!BE78)</f>
        <v>0</v>
      </c>
    </row>
    <row r="79" spans="1:57" x14ac:dyDescent="0.25">
      <c r="A79" s="23" t="str">
        <f t="shared" si="4"/>
        <v>CLAIM AMOUNTS PAID</v>
      </c>
      <c r="C79" s="13" t="s">
        <v>26</v>
      </c>
      <c r="D79" s="53" t="s">
        <v>224</v>
      </c>
      <c r="E79" s="53" t="s">
        <v>230</v>
      </c>
      <c r="F79" s="26">
        <f>SUM(CLAIMS_IndOS_Open_Adv:CLAIMS_IndIS_Closed_NonAdv!F79)</f>
        <v>0</v>
      </c>
      <c r="G79" s="26">
        <f>SUM(CLAIMS_IndOS_Open_Adv:CLAIMS_IndIS_Closed_NonAdv!G79)</f>
        <v>0</v>
      </c>
      <c r="H79" s="26">
        <f>SUM(CLAIMS_IndOS_Open_Adv:CLAIMS_IndIS_Closed_NonAdv!H79)</f>
        <v>0</v>
      </c>
      <c r="I79" s="26">
        <f>SUM(CLAIMS_IndOS_Open_Adv:CLAIMS_IndIS_Closed_NonAdv!I79)</f>
        <v>0</v>
      </c>
      <c r="J79" s="26">
        <f>SUM(CLAIMS_IndOS_Open_Adv:CLAIMS_IndIS_Closed_NonAdv!J79)</f>
        <v>0</v>
      </c>
      <c r="K79" s="26">
        <f>SUM(CLAIMS_IndOS_Open_Adv:CLAIMS_IndIS_Closed_NonAdv!K79)</f>
        <v>0</v>
      </c>
      <c r="L79" s="26">
        <f>SUM(CLAIMS_IndOS_Open_Adv:CLAIMS_IndIS_Closed_NonAdv!L79)</f>
        <v>0</v>
      </c>
      <c r="M79" s="26">
        <f>SUM(CLAIMS_IndOS_Open_Adv:CLAIMS_IndIS_Closed_NonAdv!M79)</f>
        <v>0</v>
      </c>
      <c r="N79" s="26">
        <f>SUM(CLAIMS_IndOS_Open_Adv:CLAIMS_IndIS_Closed_NonAdv!N79)</f>
        <v>0</v>
      </c>
      <c r="O79" s="26">
        <f>SUM(CLAIMS_IndOS_Open_Adv:CLAIMS_IndIS_Closed_NonAdv!O79)</f>
        <v>0</v>
      </c>
      <c r="P79" s="26">
        <f>SUM(CLAIMS_IndOS_Open_Adv:CLAIMS_IndIS_Closed_NonAdv!P79)</f>
        <v>0</v>
      </c>
      <c r="Q79" s="26">
        <f>SUM(CLAIMS_IndOS_Open_Adv:CLAIMS_IndIS_Closed_NonAdv!Q79)</f>
        <v>0</v>
      </c>
      <c r="R79" s="26">
        <f>SUM(CLAIMS_IndOS_Open_Adv:CLAIMS_IndIS_Closed_NonAdv!R79)</f>
        <v>0</v>
      </c>
      <c r="S79" s="26">
        <f>SUM(CLAIMS_IndOS_Open_Adv:CLAIMS_IndIS_Closed_NonAdv!S79)</f>
        <v>0</v>
      </c>
      <c r="T79" s="26">
        <f>SUM(CLAIMS_IndOS_Open_Adv:CLAIMS_IndIS_Closed_NonAdv!T79)</f>
        <v>0</v>
      </c>
      <c r="U79" s="26">
        <f>SUM(CLAIMS_IndOS_Open_Adv:CLAIMS_IndIS_Closed_NonAdv!U79)</f>
        <v>0</v>
      </c>
      <c r="V79" s="26">
        <f>SUM(CLAIMS_IndOS_Open_Adv:CLAIMS_IndIS_Closed_NonAdv!V79)</f>
        <v>0</v>
      </c>
      <c r="W79" s="26">
        <f>SUM(CLAIMS_IndOS_Open_Adv:CLAIMS_IndIS_Closed_NonAdv!W79)</f>
        <v>0</v>
      </c>
      <c r="X79" s="26">
        <f>SUM(CLAIMS_IndOS_Open_Adv:CLAIMS_IndIS_Closed_NonAdv!X79)</f>
        <v>0</v>
      </c>
      <c r="Y79" s="26">
        <f>SUM(CLAIMS_IndOS_Open_Adv:CLAIMS_IndIS_Closed_NonAdv!Y79)</f>
        <v>0</v>
      </c>
      <c r="Z79" s="26">
        <f>SUM(CLAIMS_IndOS_Open_Adv:CLAIMS_IndIS_Closed_NonAdv!Z79)</f>
        <v>0</v>
      </c>
      <c r="AA79" s="26">
        <f>SUM(CLAIMS_IndOS_Open_Adv:CLAIMS_IndIS_Closed_NonAdv!AA79)</f>
        <v>0</v>
      </c>
      <c r="AB79" s="26">
        <f>SUM(CLAIMS_IndOS_Open_Adv:CLAIMS_IndIS_Closed_NonAdv!AB79)</f>
        <v>0</v>
      </c>
      <c r="AC79" s="26">
        <f>SUM(CLAIMS_IndOS_Open_Adv:CLAIMS_IndIS_Closed_NonAdv!AC79)</f>
        <v>0</v>
      </c>
      <c r="AD79" s="26">
        <f>SUM(CLAIMS_IndOS_Open_Adv:CLAIMS_IndIS_Closed_NonAdv!AD79)</f>
        <v>0</v>
      </c>
      <c r="AE79" s="26">
        <f>SUM(CLAIMS_IndOS_Open_Adv:CLAIMS_IndIS_Closed_NonAdv!AE79)</f>
        <v>0</v>
      </c>
      <c r="AF79" s="26">
        <f>SUM(CLAIMS_IndOS_Open_Adv:CLAIMS_IndIS_Closed_NonAdv!AF79)</f>
        <v>0</v>
      </c>
      <c r="AG79" s="26">
        <f>SUM(CLAIMS_IndOS_Open_Adv:CLAIMS_IndIS_Closed_NonAdv!AG79)</f>
        <v>0</v>
      </c>
      <c r="AH79" s="26">
        <f>SUM(CLAIMS_IndOS_Open_Adv:CLAIMS_IndIS_Closed_NonAdv!AH79)</f>
        <v>0</v>
      </c>
      <c r="AI79" s="26">
        <f>SUM(CLAIMS_IndOS_Open_Adv:CLAIMS_IndIS_Closed_NonAdv!AI79)</f>
        <v>0</v>
      </c>
      <c r="AJ79" s="26">
        <f>SUM(CLAIMS_IndOS_Open_Adv:CLAIMS_IndIS_Closed_NonAdv!AJ79)</f>
        <v>0</v>
      </c>
      <c r="AK79" s="26">
        <f>SUM(CLAIMS_IndOS_Open_Adv:CLAIMS_IndIS_Closed_NonAdv!AK79)</f>
        <v>0</v>
      </c>
      <c r="AL79" s="26">
        <f>SUM(CLAIMS_IndOS_Open_Adv:CLAIMS_IndIS_Closed_NonAdv!AL79)</f>
        <v>0</v>
      </c>
      <c r="AM79" s="26">
        <f>SUM(CLAIMS_IndOS_Open_Adv:CLAIMS_IndIS_Closed_NonAdv!AM79)</f>
        <v>0</v>
      </c>
      <c r="AN79" s="26">
        <f>SUM(CLAIMS_IndOS_Open_Adv:CLAIMS_IndIS_Closed_NonAdv!AN79)</f>
        <v>0</v>
      </c>
      <c r="AO79" s="26">
        <f>SUM(CLAIMS_IndOS_Open_Adv:CLAIMS_IndIS_Closed_NonAdv!AO79)</f>
        <v>0</v>
      </c>
      <c r="AP79" s="26">
        <f>SUM(CLAIMS_IndOS_Open_Adv:CLAIMS_IndIS_Closed_NonAdv!AP79)</f>
        <v>0</v>
      </c>
      <c r="AQ79" s="26">
        <f>SUM(CLAIMS_IndOS_Open_Adv:CLAIMS_IndIS_Closed_NonAdv!AQ79)</f>
        <v>0</v>
      </c>
      <c r="AR79" s="26">
        <f>SUM(CLAIMS_IndOS_Open_Adv:CLAIMS_IndIS_Closed_NonAdv!AR79)</f>
        <v>0</v>
      </c>
      <c r="AS79" s="26">
        <f>SUM(CLAIMS_IndOS_Open_Adv:CLAIMS_IndIS_Closed_NonAdv!AS79)</f>
        <v>0</v>
      </c>
      <c r="AT79" s="26">
        <f>SUM(CLAIMS_IndOS_Open_Adv:CLAIMS_IndIS_Closed_NonAdv!AT79)</f>
        <v>0</v>
      </c>
      <c r="AU79" s="26">
        <f>SUM(CLAIMS_IndOS_Open_Adv:CLAIMS_IndIS_Closed_NonAdv!AU79)</f>
        <v>0</v>
      </c>
      <c r="AV79" s="26">
        <f>SUM(CLAIMS_IndOS_Open_Adv:CLAIMS_IndIS_Closed_NonAdv!AV79)</f>
        <v>0</v>
      </c>
      <c r="AW79" s="26">
        <f>SUM(CLAIMS_IndOS_Open_Adv:CLAIMS_IndIS_Closed_NonAdv!AW79)</f>
        <v>0</v>
      </c>
      <c r="AX79" s="26">
        <f>SUM(CLAIMS_IndOS_Open_Adv:CLAIMS_IndIS_Closed_NonAdv!AX79)</f>
        <v>0</v>
      </c>
      <c r="AY79" s="26">
        <f>SUM(CLAIMS_IndOS_Open_Adv:CLAIMS_IndIS_Closed_NonAdv!AY79)</f>
        <v>0</v>
      </c>
      <c r="AZ79" s="26">
        <f>SUM(CLAIMS_IndOS_Open_Adv:CLAIMS_IndIS_Closed_NonAdv!AZ79)</f>
        <v>0</v>
      </c>
      <c r="BA79" s="26">
        <f>SUM(CLAIMS_IndOS_Open_Adv:CLAIMS_IndIS_Closed_NonAdv!BA79)</f>
        <v>0</v>
      </c>
      <c r="BB79" s="26">
        <f>SUM(CLAIMS_IndOS_Open_Adv:CLAIMS_IndIS_Closed_NonAdv!BB79)</f>
        <v>0</v>
      </c>
      <c r="BC79" s="26">
        <f>SUM(CLAIMS_IndOS_Open_Adv:CLAIMS_IndIS_Closed_NonAdv!BC79)</f>
        <v>0</v>
      </c>
      <c r="BD79" s="26">
        <f>SUM(CLAIMS_IndOS_Open_Adv:CLAIMS_IndIS_Closed_NonAdv!BD79)</f>
        <v>0</v>
      </c>
      <c r="BE79" s="26">
        <f>SUM(CLAIMS_IndOS_Open_Adv:CLAIMS_IndIS_Closed_NonAdv!BE79)</f>
        <v>0</v>
      </c>
    </row>
    <row r="80" spans="1:57" ht="15" customHeight="1" x14ac:dyDescent="0.25">
      <c r="A80" s="23" t="str">
        <f t="shared" si="4"/>
        <v>CLAIM AMOUNTS PAID</v>
      </c>
      <c r="C80" s="13" t="s">
        <v>26</v>
      </c>
      <c r="D80" s="53" t="s">
        <v>223</v>
      </c>
      <c r="E80" s="53" t="s">
        <v>231</v>
      </c>
      <c r="F80" s="26">
        <f>SUM(CLAIMS_IndOS_Open_Adv:CLAIMS_IndIS_Closed_NonAdv!F80)</f>
        <v>0</v>
      </c>
      <c r="G80" s="26">
        <f>SUM(CLAIMS_IndOS_Open_Adv:CLAIMS_IndIS_Closed_NonAdv!G80)</f>
        <v>0</v>
      </c>
      <c r="H80" s="26">
        <f>SUM(CLAIMS_IndOS_Open_Adv:CLAIMS_IndIS_Closed_NonAdv!H80)</f>
        <v>0</v>
      </c>
      <c r="I80" s="26">
        <f>SUM(CLAIMS_IndOS_Open_Adv:CLAIMS_IndIS_Closed_NonAdv!I80)</f>
        <v>0</v>
      </c>
      <c r="J80" s="26">
        <f>SUM(CLAIMS_IndOS_Open_Adv:CLAIMS_IndIS_Closed_NonAdv!J80)</f>
        <v>0</v>
      </c>
      <c r="K80" s="26">
        <f>SUM(CLAIMS_IndOS_Open_Adv:CLAIMS_IndIS_Closed_NonAdv!K80)</f>
        <v>0</v>
      </c>
      <c r="L80" s="26">
        <f>SUM(CLAIMS_IndOS_Open_Adv:CLAIMS_IndIS_Closed_NonAdv!L80)</f>
        <v>0</v>
      </c>
      <c r="M80" s="26">
        <f>SUM(CLAIMS_IndOS_Open_Adv:CLAIMS_IndIS_Closed_NonAdv!M80)</f>
        <v>0</v>
      </c>
      <c r="N80" s="26">
        <f>SUM(CLAIMS_IndOS_Open_Adv:CLAIMS_IndIS_Closed_NonAdv!N80)</f>
        <v>0</v>
      </c>
      <c r="O80" s="26">
        <f>SUM(CLAIMS_IndOS_Open_Adv:CLAIMS_IndIS_Closed_NonAdv!O80)</f>
        <v>0</v>
      </c>
      <c r="P80" s="26">
        <f>SUM(CLAIMS_IndOS_Open_Adv:CLAIMS_IndIS_Closed_NonAdv!P80)</f>
        <v>0</v>
      </c>
      <c r="Q80" s="26">
        <f>SUM(CLAIMS_IndOS_Open_Adv:CLAIMS_IndIS_Closed_NonAdv!Q80)</f>
        <v>0</v>
      </c>
      <c r="R80" s="26">
        <f>SUM(CLAIMS_IndOS_Open_Adv:CLAIMS_IndIS_Closed_NonAdv!R80)</f>
        <v>0</v>
      </c>
      <c r="S80" s="26">
        <f>SUM(CLAIMS_IndOS_Open_Adv:CLAIMS_IndIS_Closed_NonAdv!S80)</f>
        <v>0</v>
      </c>
      <c r="T80" s="26">
        <f>SUM(CLAIMS_IndOS_Open_Adv:CLAIMS_IndIS_Closed_NonAdv!T80)</f>
        <v>0</v>
      </c>
      <c r="U80" s="26">
        <f>SUM(CLAIMS_IndOS_Open_Adv:CLAIMS_IndIS_Closed_NonAdv!U80)</f>
        <v>0</v>
      </c>
      <c r="V80" s="26">
        <f>SUM(CLAIMS_IndOS_Open_Adv:CLAIMS_IndIS_Closed_NonAdv!V80)</f>
        <v>0</v>
      </c>
      <c r="W80" s="26">
        <f>SUM(CLAIMS_IndOS_Open_Adv:CLAIMS_IndIS_Closed_NonAdv!W80)</f>
        <v>0</v>
      </c>
      <c r="X80" s="26">
        <f>SUM(CLAIMS_IndOS_Open_Adv:CLAIMS_IndIS_Closed_NonAdv!X80)</f>
        <v>0</v>
      </c>
      <c r="Y80" s="26">
        <f>SUM(CLAIMS_IndOS_Open_Adv:CLAIMS_IndIS_Closed_NonAdv!Y80)</f>
        <v>0</v>
      </c>
      <c r="Z80" s="26">
        <f>SUM(CLAIMS_IndOS_Open_Adv:CLAIMS_IndIS_Closed_NonAdv!Z80)</f>
        <v>0</v>
      </c>
      <c r="AA80" s="26">
        <f>SUM(CLAIMS_IndOS_Open_Adv:CLAIMS_IndIS_Closed_NonAdv!AA80)</f>
        <v>0</v>
      </c>
      <c r="AB80" s="26">
        <f>SUM(CLAIMS_IndOS_Open_Adv:CLAIMS_IndIS_Closed_NonAdv!AB80)</f>
        <v>0</v>
      </c>
      <c r="AC80" s="26">
        <f>SUM(CLAIMS_IndOS_Open_Adv:CLAIMS_IndIS_Closed_NonAdv!AC80)</f>
        <v>0</v>
      </c>
      <c r="AD80" s="26">
        <f>SUM(CLAIMS_IndOS_Open_Adv:CLAIMS_IndIS_Closed_NonAdv!AD80)</f>
        <v>0</v>
      </c>
      <c r="AE80" s="26">
        <f>SUM(CLAIMS_IndOS_Open_Adv:CLAIMS_IndIS_Closed_NonAdv!AE80)</f>
        <v>0</v>
      </c>
      <c r="AF80" s="26">
        <f>SUM(CLAIMS_IndOS_Open_Adv:CLAIMS_IndIS_Closed_NonAdv!AF80)</f>
        <v>0</v>
      </c>
      <c r="AG80" s="26">
        <f>SUM(CLAIMS_IndOS_Open_Adv:CLAIMS_IndIS_Closed_NonAdv!AG80)</f>
        <v>0</v>
      </c>
      <c r="AH80" s="26">
        <f>SUM(CLAIMS_IndOS_Open_Adv:CLAIMS_IndIS_Closed_NonAdv!AH80)</f>
        <v>0</v>
      </c>
      <c r="AI80" s="26">
        <f>SUM(CLAIMS_IndOS_Open_Adv:CLAIMS_IndIS_Closed_NonAdv!AI80)</f>
        <v>0</v>
      </c>
      <c r="AJ80" s="26">
        <f>SUM(CLAIMS_IndOS_Open_Adv:CLAIMS_IndIS_Closed_NonAdv!AJ80)</f>
        <v>0</v>
      </c>
      <c r="AK80" s="26">
        <f>SUM(CLAIMS_IndOS_Open_Adv:CLAIMS_IndIS_Closed_NonAdv!AK80)</f>
        <v>0</v>
      </c>
      <c r="AL80" s="26">
        <f>SUM(CLAIMS_IndOS_Open_Adv:CLAIMS_IndIS_Closed_NonAdv!AL80)</f>
        <v>0</v>
      </c>
      <c r="AM80" s="26">
        <f>SUM(CLAIMS_IndOS_Open_Adv:CLAIMS_IndIS_Closed_NonAdv!AM80)</f>
        <v>0</v>
      </c>
      <c r="AN80" s="26">
        <f>SUM(CLAIMS_IndOS_Open_Adv:CLAIMS_IndIS_Closed_NonAdv!AN80)</f>
        <v>0</v>
      </c>
      <c r="AO80" s="26">
        <f>SUM(CLAIMS_IndOS_Open_Adv:CLAIMS_IndIS_Closed_NonAdv!AO80)</f>
        <v>0</v>
      </c>
      <c r="AP80" s="26">
        <f>SUM(CLAIMS_IndOS_Open_Adv:CLAIMS_IndIS_Closed_NonAdv!AP80)</f>
        <v>0</v>
      </c>
      <c r="AQ80" s="26">
        <f>SUM(CLAIMS_IndOS_Open_Adv:CLAIMS_IndIS_Closed_NonAdv!AQ80)</f>
        <v>0</v>
      </c>
      <c r="AR80" s="26">
        <f>SUM(CLAIMS_IndOS_Open_Adv:CLAIMS_IndIS_Closed_NonAdv!AR80)</f>
        <v>0</v>
      </c>
      <c r="AS80" s="26">
        <f>SUM(CLAIMS_IndOS_Open_Adv:CLAIMS_IndIS_Closed_NonAdv!AS80)</f>
        <v>0</v>
      </c>
      <c r="AT80" s="26">
        <f>SUM(CLAIMS_IndOS_Open_Adv:CLAIMS_IndIS_Closed_NonAdv!AT80)</f>
        <v>0</v>
      </c>
      <c r="AU80" s="26">
        <f>SUM(CLAIMS_IndOS_Open_Adv:CLAIMS_IndIS_Closed_NonAdv!AU80)</f>
        <v>0</v>
      </c>
      <c r="AV80" s="26">
        <f>SUM(CLAIMS_IndOS_Open_Adv:CLAIMS_IndIS_Closed_NonAdv!AV80)</f>
        <v>0</v>
      </c>
      <c r="AW80" s="26">
        <f>SUM(CLAIMS_IndOS_Open_Adv:CLAIMS_IndIS_Closed_NonAdv!AW80)</f>
        <v>0</v>
      </c>
      <c r="AX80" s="26">
        <f>SUM(CLAIMS_IndOS_Open_Adv:CLAIMS_IndIS_Closed_NonAdv!AX80)</f>
        <v>0</v>
      </c>
      <c r="AY80" s="26">
        <f>SUM(CLAIMS_IndOS_Open_Adv:CLAIMS_IndIS_Closed_NonAdv!AY80)</f>
        <v>0</v>
      </c>
      <c r="AZ80" s="26">
        <f>SUM(CLAIMS_IndOS_Open_Adv:CLAIMS_IndIS_Closed_NonAdv!AZ80)</f>
        <v>0</v>
      </c>
      <c r="BA80" s="26">
        <f>SUM(CLAIMS_IndOS_Open_Adv:CLAIMS_IndIS_Closed_NonAdv!BA80)</f>
        <v>0</v>
      </c>
      <c r="BB80" s="26">
        <f>SUM(CLAIMS_IndOS_Open_Adv:CLAIMS_IndIS_Closed_NonAdv!BB80)</f>
        <v>0</v>
      </c>
      <c r="BC80" s="26">
        <f>SUM(CLAIMS_IndOS_Open_Adv:CLAIMS_IndIS_Closed_NonAdv!BC80)</f>
        <v>0</v>
      </c>
      <c r="BD80" s="26">
        <f>SUM(CLAIMS_IndOS_Open_Adv:CLAIMS_IndIS_Closed_NonAdv!BD80)</f>
        <v>0</v>
      </c>
      <c r="BE80" s="26">
        <f>SUM(CLAIMS_IndOS_Open_Adv:CLAIMS_IndIS_Closed_NonAdv!BE80)</f>
        <v>0</v>
      </c>
    </row>
    <row r="81" spans="1:57" x14ac:dyDescent="0.25">
      <c r="A81" s="23" t="str">
        <f t="shared" si="4"/>
        <v>CLAIM AMOUNTS PAID</v>
      </c>
      <c r="C81" s="13" t="s">
        <v>26</v>
      </c>
      <c r="D81" s="53" t="s">
        <v>341</v>
      </c>
      <c r="E81" s="53" t="s">
        <v>232</v>
      </c>
      <c r="F81" s="26">
        <f>SUM(CLAIMS_IndOS_Open_Adv:CLAIMS_IndIS_Closed_NonAdv!F81)</f>
        <v>0</v>
      </c>
      <c r="G81" s="26">
        <f>SUM(CLAIMS_IndOS_Open_Adv:CLAIMS_IndIS_Closed_NonAdv!G81)</f>
        <v>0</v>
      </c>
      <c r="H81" s="26">
        <f>SUM(CLAIMS_IndOS_Open_Adv:CLAIMS_IndIS_Closed_NonAdv!H81)</f>
        <v>0</v>
      </c>
      <c r="I81" s="26">
        <f>SUM(CLAIMS_IndOS_Open_Adv:CLAIMS_IndIS_Closed_NonAdv!I81)</f>
        <v>0</v>
      </c>
      <c r="J81" s="26">
        <f>SUM(CLAIMS_IndOS_Open_Adv:CLAIMS_IndIS_Closed_NonAdv!J81)</f>
        <v>0</v>
      </c>
      <c r="K81" s="26">
        <f>SUM(CLAIMS_IndOS_Open_Adv:CLAIMS_IndIS_Closed_NonAdv!K81)</f>
        <v>0</v>
      </c>
      <c r="L81" s="26">
        <f>SUM(CLAIMS_IndOS_Open_Adv:CLAIMS_IndIS_Closed_NonAdv!L81)</f>
        <v>0</v>
      </c>
      <c r="M81" s="26">
        <f>SUM(CLAIMS_IndOS_Open_Adv:CLAIMS_IndIS_Closed_NonAdv!M81)</f>
        <v>0</v>
      </c>
      <c r="N81" s="26">
        <f>SUM(CLAIMS_IndOS_Open_Adv:CLAIMS_IndIS_Closed_NonAdv!N81)</f>
        <v>0</v>
      </c>
      <c r="O81" s="26">
        <f>SUM(CLAIMS_IndOS_Open_Adv:CLAIMS_IndIS_Closed_NonAdv!O81)</f>
        <v>0</v>
      </c>
      <c r="P81" s="26">
        <f>SUM(CLAIMS_IndOS_Open_Adv:CLAIMS_IndIS_Closed_NonAdv!P81)</f>
        <v>0</v>
      </c>
      <c r="Q81" s="26">
        <f>SUM(CLAIMS_IndOS_Open_Adv:CLAIMS_IndIS_Closed_NonAdv!Q81)</f>
        <v>0</v>
      </c>
      <c r="R81" s="26">
        <f>SUM(CLAIMS_IndOS_Open_Adv:CLAIMS_IndIS_Closed_NonAdv!R81)</f>
        <v>0</v>
      </c>
      <c r="S81" s="26">
        <f>SUM(CLAIMS_IndOS_Open_Adv:CLAIMS_IndIS_Closed_NonAdv!S81)</f>
        <v>0</v>
      </c>
      <c r="T81" s="26">
        <f>SUM(CLAIMS_IndOS_Open_Adv:CLAIMS_IndIS_Closed_NonAdv!T81)</f>
        <v>0</v>
      </c>
      <c r="U81" s="26">
        <f>SUM(CLAIMS_IndOS_Open_Adv:CLAIMS_IndIS_Closed_NonAdv!U81)</f>
        <v>0</v>
      </c>
      <c r="V81" s="26">
        <f>SUM(CLAIMS_IndOS_Open_Adv:CLAIMS_IndIS_Closed_NonAdv!V81)</f>
        <v>0</v>
      </c>
      <c r="W81" s="26">
        <f>SUM(CLAIMS_IndOS_Open_Adv:CLAIMS_IndIS_Closed_NonAdv!W81)</f>
        <v>0</v>
      </c>
      <c r="X81" s="26">
        <f>SUM(CLAIMS_IndOS_Open_Adv:CLAIMS_IndIS_Closed_NonAdv!X81)</f>
        <v>0</v>
      </c>
      <c r="Y81" s="26">
        <f>SUM(CLAIMS_IndOS_Open_Adv:CLAIMS_IndIS_Closed_NonAdv!Y81)</f>
        <v>0</v>
      </c>
      <c r="Z81" s="26">
        <f>SUM(CLAIMS_IndOS_Open_Adv:CLAIMS_IndIS_Closed_NonAdv!Z81)</f>
        <v>0</v>
      </c>
      <c r="AA81" s="26">
        <f>SUM(CLAIMS_IndOS_Open_Adv:CLAIMS_IndIS_Closed_NonAdv!AA81)</f>
        <v>0</v>
      </c>
      <c r="AB81" s="26">
        <f>SUM(CLAIMS_IndOS_Open_Adv:CLAIMS_IndIS_Closed_NonAdv!AB81)</f>
        <v>0</v>
      </c>
      <c r="AC81" s="26">
        <f>SUM(CLAIMS_IndOS_Open_Adv:CLAIMS_IndIS_Closed_NonAdv!AC81)</f>
        <v>0</v>
      </c>
      <c r="AD81" s="26">
        <f>SUM(CLAIMS_IndOS_Open_Adv:CLAIMS_IndIS_Closed_NonAdv!AD81)</f>
        <v>0</v>
      </c>
      <c r="AE81" s="26">
        <f>SUM(CLAIMS_IndOS_Open_Adv:CLAIMS_IndIS_Closed_NonAdv!AE81)</f>
        <v>0</v>
      </c>
      <c r="AF81" s="26">
        <f>SUM(CLAIMS_IndOS_Open_Adv:CLAIMS_IndIS_Closed_NonAdv!AF81)</f>
        <v>0</v>
      </c>
      <c r="AG81" s="26">
        <f>SUM(CLAIMS_IndOS_Open_Adv:CLAIMS_IndIS_Closed_NonAdv!AG81)</f>
        <v>0</v>
      </c>
      <c r="AH81" s="26">
        <f>SUM(CLAIMS_IndOS_Open_Adv:CLAIMS_IndIS_Closed_NonAdv!AH81)</f>
        <v>0</v>
      </c>
      <c r="AI81" s="26">
        <f>SUM(CLAIMS_IndOS_Open_Adv:CLAIMS_IndIS_Closed_NonAdv!AI81)</f>
        <v>0</v>
      </c>
      <c r="AJ81" s="26">
        <f>SUM(CLAIMS_IndOS_Open_Adv:CLAIMS_IndIS_Closed_NonAdv!AJ81)</f>
        <v>0</v>
      </c>
      <c r="AK81" s="26">
        <f>SUM(CLAIMS_IndOS_Open_Adv:CLAIMS_IndIS_Closed_NonAdv!AK81)</f>
        <v>0</v>
      </c>
      <c r="AL81" s="26">
        <f>SUM(CLAIMS_IndOS_Open_Adv:CLAIMS_IndIS_Closed_NonAdv!AL81)</f>
        <v>0</v>
      </c>
      <c r="AM81" s="26">
        <f>SUM(CLAIMS_IndOS_Open_Adv:CLAIMS_IndIS_Closed_NonAdv!AM81)</f>
        <v>0</v>
      </c>
      <c r="AN81" s="26">
        <f>SUM(CLAIMS_IndOS_Open_Adv:CLAIMS_IndIS_Closed_NonAdv!AN81)</f>
        <v>0</v>
      </c>
      <c r="AO81" s="26">
        <f>SUM(CLAIMS_IndOS_Open_Adv:CLAIMS_IndIS_Closed_NonAdv!AO81)</f>
        <v>0</v>
      </c>
      <c r="AP81" s="26">
        <f>SUM(CLAIMS_IndOS_Open_Adv:CLAIMS_IndIS_Closed_NonAdv!AP81)</f>
        <v>0</v>
      </c>
      <c r="AQ81" s="26">
        <f>SUM(CLAIMS_IndOS_Open_Adv:CLAIMS_IndIS_Closed_NonAdv!AQ81)</f>
        <v>0</v>
      </c>
      <c r="AR81" s="26">
        <f>SUM(CLAIMS_IndOS_Open_Adv:CLAIMS_IndIS_Closed_NonAdv!AR81)</f>
        <v>0</v>
      </c>
      <c r="AS81" s="26">
        <f>SUM(CLAIMS_IndOS_Open_Adv:CLAIMS_IndIS_Closed_NonAdv!AS81)</f>
        <v>0</v>
      </c>
      <c r="AT81" s="26">
        <f>SUM(CLAIMS_IndOS_Open_Adv:CLAIMS_IndIS_Closed_NonAdv!AT81)</f>
        <v>0</v>
      </c>
      <c r="AU81" s="26">
        <f>SUM(CLAIMS_IndOS_Open_Adv:CLAIMS_IndIS_Closed_NonAdv!AU81)</f>
        <v>0</v>
      </c>
      <c r="AV81" s="26">
        <f>SUM(CLAIMS_IndOS_Open_Adv:CLAIMS_IndIS_Closed_NonAdv!AV81)</f>
        <v>0</v>
      </c>
      <c r="AW81" s="26">
        <f>SUM(CLAIMS_IndOS_Open_Adv:CLAIMS_IndIS_Closed_NonAdv!AW81)</f>
        <v>0</v>
      </c>
      <c r="AX81" s="26">
        <f>SUM(CLAIMS_IndOS_Open_Adv:CLAIMS_IndIS_Closed_NonAdv!AX81)</f>
        <v>0</v>
      </c>
      <c r="AY81" s="26">
        <f>SUM(CLAIMS_IndOS_Open_Adv:CLAIMS_IndIS_Closed_NonAdv!AY81)</f>
        <v>0</v>
      </c>
      <c r="AZ81" s="26">
        <f>SUM(CLAIMS_IndOS_Open_Adv:CLAIMS_IndIS_Closed_NonAdv!AZ81)</f>
        <v>0</v>
      </c>
      <c r="BA81" s="26">
        <f>SUM(CLAIMS_IndOS_Open_Adv:CLAIMS_IndIS_Closed_NonAdv!BA81)</f>
        <v>0</v>
      </c>
      <c r="BB81" s="26">
        <f>SUM(CLAIMS_IndOS_Open_Adv:CLAIMS_IndIS_Closed_NonAdv!BB81)</f>
        <v>0</v>
      </c>
      <c r="BC81" s="26">
        <f>SUM(CLAIMS_IndOS_Open_Adv:CLAIMS_IndIS_Closed_NonAdv!BC81)</f>
        <v>0</v>
      </c>
      <c r="BD81" s="26">
        <f>SUM(CLAIMS_IndOS_Open_Adv:CLAIMS_IndIS_Closed_NonAdv!BD81)</f>
        <v>0</v>
      </c>
      <c r="BE81" s="26">
        <f>SUM(CLAIMS_IndOS_Open_Adv:CLAIMS_IndIS_Closed_NonAdv!BE81)</f>
        <v>0</v>
      </c>
    </row>
    <row r="82" spans="1:57" x14ac:dyDescent="0.25">
      <c r="A82" s="23" t="str">
        <f t="shared" si="4"/>
        <v>CLAIM AMOUNTS PAID</v>
      </c>
      <c r="C82" s="13" t="s">
        <v>26</v>
      </c>
      <c r="D82" s="53" t="s">
        <v>246</v>
      </c>
      <c r="E82" s="53" t="s">
        <v>233</v>
      </c>
      <c r="F82" s="26">
        <f>SUM(CLAIMS_IndOS_Open_Adv:CLAIMS_IndIS_Closed_NonAdv!F82)</f>
        <v>0</v>
      </c>
      <c r="G82" s="26">
        <f>SUM(CLAIMS_IndOS_Open_Adv:CLAIMS_IndIS_Closed_NonAdv!G82)</f>
        <v>0</v>
      </c>
      <c r="H82" s="26">
        <f>SUM(CLAIMS_IndOS_Open_Adv:CLAIMS_IndIS_Closed_NonAdv!H82)</f>
        <v>0</v>
      </c>
      <c r="I82" s="26">
        <f>SUM(CLAIMS_IndOS_Open_Adv:CLAIMS_IndIS_Closed_NonAdv!I82)</f>
        <v>0</v>
      </c>
      <c r="J82" s="26">
        <f>SUM(CLAIMS_IndOS_Open_Adv:CLAIMS_IndIS_Closed_NonAdv!J82)</f>
        <v>0</v>
      </c>
      <c r="K82" s="26">
        <f>SUM(CLAIMS_IndOS_Open_Adv:CLAIMS_IndIS_Closed_NonAdv!K82)</f>
        <v>0</v>
      </c>
      <c r="L82" s="26">
        <f>SUM(CLAIMS_IndOS_Open_Adv:CLAIMS_IndIS_Closed_NonAdv!L82)</f>
        <v>0</v>
      </c>
      <c r="M82" s="26">
        <f>SUM(CLAIMS_IndOS_Open_Adv:CLAIMS_IndIS_Closed_NonAdv!M82)</f>
        <v>0</v>
      </c>
      <c r="N82" s="26">
        <f>SUM(CLAIMS_IndOS_Open_Adv:CLAIMS_IndIS_Closed_NonAdv!N82)</f>
        <v>0</v>
      </c>
      <c r="O82" s="26">
        <f>SUM(CLAIMS_IndOS_Open_Adv:CLAIMS_IndIS_Closed_NonAdv!O82)</f>
        <v>0</v>
      </c>
      <c r="P82" s="26">
        <f>SUM(CLAIMS_IndOS_Open_Adv:CLAIMS_IndIS_Closed_NonAdv!P82)</f>
        <v>0</v>
      </c>
      <c r="Q82" s="26">
        <f>SUM(CLAIMS_IndOS_Open_Adv:CLAIMS_IndIS_Closed_NonAdv!Q82)</f>
        <v>0</v>
      </c>
      <c r="R82" s="26">
        <f>SUM(CLAIMS_IndOS_Open_Adv:CLAIMS_IndIS_Closed_NonAdv!R82)</f>
        <v>0</v>
      </c>
      <c r="S82" s="26">
        <f>SUM(CLAIMS_IndOS_Open_Adv:CLAIMS_IndIS_Closed_NonAdv!S82)</f>
        <v>0</v>
      </c>
      <c r="T82" s="26">
        <f>SUM(CLAIMS_IndOS_Open_Adv:CLAIMS_IndIS_Closed_NonAdv!T82)</f>
        <v>0</v>
      </c>
      <c r="U82" s="26">
        <f>SUM(CLAIMS_IndOS_Open_Adv:CLAIMS_IndIS_Closed_NonAdv!U82)</f>
        <v>0</v>
      </c>
      <c r="V82" s="26">
        <f>SUM(CLAIMS_IndOS_Open_Adv:CLAIMS_IndIS_Closed_NonAdv!V82)</f>
        <v>0</v>
      </c>
      <c r="W82" s="26">
        <f>SUM(CLAIMS_IndOS_Open_Adv:CLAIMS_IndIS_Closed_NonAdv!W82)</f>
        <v>0</v>
      </c>
      <c r="X82" s="26">
        <f>SUM(CLAIMS_IndOS_Open_Adv:CLAIMS_IndIS_Closed_NonAdv!X82)</f>
        <v>0</v>
      </c>
      <c r="Y82" s="26">
        <f>SUM(CLAIMS_IndOS_Open_Adv:CLAIMS_IndIS_Closed_NonAdv!Y82)</f>
        <v>0</v>
      </c>
      <c r="Z82" s="26">
        <f>SUM(CLAIMS_IndOS_Open_Adv:CLAIMS_IndIS_Closed_NonAdv!Z82)</f>
        <v>0</v>
      </c>
      <c r="AA82" s="26">
        <f>SUM(CLAIMS_IndOS_Open_Adv:CLAIMS_IndIS_Closed_NonAdv!AA82)</f>
        <v>0</v>
      </c>
      <c r="AB82" s="26">
        <f>SUM(CLAIMS_IndOS_Open_Adv:CLAIMS_IndIS_Closed_NonAdv!AB82)</f>
        <v>0</v>
      </c>
      <c r="AC82" s="26">
        <f>SUM(CLAIMS_IndOS_Open_Adv:CLAIMS_IndIS_Closed_NonAdv!AC82)</f>
        <v>0</v>
      </c>
      <c r="AD82" s="26">
        <f>SUM(CLAIMS_IndOS_Open_Adv:CLAIMS_IndIS_Closed_NonAdv!AD82)</f>
        <v>0</v>
      </c>
      <c r="AE82" s="26">
        <f>SUM(CLAIMS_IndOS_Open_Adv:CLAIMS_IndIS_Closed_NonAdv!AE82)</f>
        <v>0</v>
      </c>
      <c r="AF82" s="26">
        <f>SUM(CLAIMS_IndOS_Open_Adv:CLAIMS_IndIS_Closed_NonAdv!AF82)</f>
        <v>0</v>
      </c>
      <c r="AG82" s="26">
        <f>SUM(CLAIMS_IndOS_Open_Adv:CLAIMS_IndIS_Closed_NonAdv!AG82)</f>
        <v>0</v>
      </c>
      <c r="AH82" s="26">
        <f>SUM(CLAIMS_IndOS_Open_Adv:CLAIMS_IndIS_Closed_NonAdv!AH82)</f>
        <v>0</v>
      </c>
      <c r="AI82" s="26">
        <f>SUM(CLAIMS_IndOS_Open_Adv:CLAIMS_IndIS_Closed_NonAdv!AI82)</f>
        <v>0</v>
      </c>
      <c r="AJ82" s="26">
        <f>SUM(CLAIMS_IndOS_Open_Adv:CLAIMS_IndIS_Closed_NonAdv!AJ82)</f>
        <v>0</v>
      </c>
      <c r="AK82" s="26">
        <f>SUM(CLAIMS_IndOS_Open_Adv:CLAIMS_IndIS_Closed_NonAdv!AK82)</f>
        <v>0</v>
      </c>
      <c r="AL82" s="26">
        <f>SUM(CLAIMS_IndOS_Open_Adv:CLAIMS_IndIS_Closed_NonAdv!AL82)</f>
        <v>0</v>
      </c>
      <c r="AM82" s="26">
        <f>SUM(CLAIMS_IndOS_Open_Adv:CLAIMS_IndIS_Closed_NonAdv!AM82)</f>
        <v>0</v>
      </c>
      <c r="AN82" s="26">
        <f>SUM(CLAIMS_IndOS_Open_Adv:CLAIMS_IndIS_Closed_NonAdv!AN82)</f>
        <v>0</v>
      </c>
      <c r="AO82" s="26">
        <f>SUM(CLAIMS_IndOS_Open_Adv:CLAIMS_IndIS_Closed_NonAdv!AO82)</f>
        <v>0</v>
      </c>
      <c r="AP82" s="26">
        <f>SUM(CLAIMS_IndOS_Open_Adv:CLAIMS_IndIS_Closed_NonAdv!AP82)</f>
        <v>0</v>
      </c>
      <c r="AQ82" s="26">
        <f>SUM(CLAIMS_IndOS_Open_Adv:CLAIMS_IndIS_Closed_NonAdv!AQ82)</f>
        <v>0</v>
      </c>
      <c r="AR82" s="26">
        <f>SUM(CLAIMS_IndOS_Open_Adv:CLAIMS_IndIS_Closed_NonAdv!AR82)</f>
        <v>0</v>
      </c>
      <c r="AS82" s="26">
        <f>SUM(CLAIMS_IndOS_Open_Adv:CLAIMS_IndIS_Closed_NonAdv!AS82)</f>
        <v>0</v>
      </c>
      <c r="AT82" s="26">
        <f>SUM(CLAIMS_IndOS_Open_Adv:CLAIMS_IndIS_Closed_NonAdv!AT82)</f>
        <v>0</v>
      </c>
      <c r="AU82" s="26">
        <f>SUM(CLAIMS_IndOS_Open_Adv:CLAIMS_IndIS_Closed_NonAdv!AU82)</f>
        <v>0</v>
      </c>
      <c r="AV82" s="26">
        <f>SUM(CLAIMS_IndOS_Open_Adv:CLAIMS_IndIS_Closed_NonAdv!AV82)</f>
        <v>0</v>
      </c>
      <c r="AW82" s="26">
        <f>SUM(CLAIMS_IndOS_Open_Adv:CLAIMS_IndIS_Closed_NonAdv!AW82)</f>
        <v>0</v>
      </c>
      <c r="AX82" s="26">
        <f>SUM(CLAIMS_IndOS_Open_Adv:CLAIMS_IndIS_Closed_NonAdv!AX82)</f>
        <v>0</v>
      </c>
      <c r="AY82" s="26">
        <f>SUM(CLAIMS_IndOS_Open_Adv:CLAIMS_IndIS_Closed_NonAdv!AY82)</f>
        <v>0</v>
      </c>
      <c r="AZ82" s="26">
        <f>SUM(CLAIMS_IndOS_Open_Adv:CLAIMS_IndIS_Closed_NonAdv!AZ82)</f>
        <v>0</v>
      </c>
      <c r="BA82" s="26">
        <f>SUM(CLAIMS_IndOS_Open_Adv:CLAIMS_IndIS_Closed_NonAdv!BA82)</f>
        <v>0</v>
      </c>
      <c r="BB82" s="26">
        <f>SUM(CLAIMS_IndOS_Open_Adv:CLAIMS_IndIS_Closed_NonAdv!BB82)</f>
        <v>0</v>
      </c>
      <c r="BC82" s="26">
        <f>SUM(CLAIMS_IndOS_Open_Adv:CLAIMS_IndIS_Closed_NonAdv!BC82)</f>
        <v>0</v>
      </c>
      <c r="BD82" s="26">
        <f>SUM(CLAIMS_IndOS_Open_Adv:CLAIMS_IndIS_Closed_NonAdv!BD82)</f>
        <v>0</v>
      </c>
      <c r="BE82" s="26">
        <f>SUM(CLAIMS_IndOS_Open_Adv:CLAIMS_IndIS_Closed_NonAdv!BE82)</f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5">$A$71</f>
        <v>CLAIM AMOUNTS PAID</v>
      </c>
      <c r="C84" s="13" t="s">
        <v>26</v>
      </c>
      <c r="D84" s="53" t="s">
        <v>349</v>
      </c>
      <c r="E84" s="53" t="s">
        <v>234</v>
      </c>
      <c r="F84" s="26">
        <f>SUM(CLAIMS_IndOS_Open_Adv:CLAIMS_IndIS_Closed_NonAdv!F84)</f>
        <v>0</v>
      </c>
      <c r="G84" s="26">
        <f>SUM(CLAIMS_IndOS_Open_Adv:CLAIMS_IndIS_Closed_NonAdv!G84)</f>
        <v>0</v>
      </c>
      <c r="H84" s="26">
        <f>SUM(CLAIMS_IndOS_Open_Adv:CLAIMS_IndIS_Closed_NonAdv!H84)</f>
        <v>0</v>
      </c>
      <c r="I84" s="26">
        <f>SUM(CLAIMS_IndOS_Open_Adv:CLAIMS_IndIS_Closed_NonAdv!I84)</f>
        <v>0</v>
      </c>
      <c r="J84" s="26">
        <f>SUM(CLAIMS_IndOS_Open_Adv:CLAIMS_IndIS_Closed_NonAdv!J84)</f>
        <v>0</v>
      </c>
      <c r="K84" s="26">
        <f>SUM(CLAIMS_IndOS_Open_Adv:CLAIMS_IndIS_Closed_NonAdv!K84)</f>
        <v>0</v>
      </c>
      <c r="L84" s="26">
        <f>SUM(CLAIMS_IndOS_Open_Adv:CLAIMS_IndIS_Closed_NonAdv!L84)</f>
        <v>0</v>
      </c>
      <c r="M84" s="26">
        <f>SUM(CLAIMS_IndOS_Open_Adv:CLAIMS_IndIS_Closed_NonAdv!M84)</f>
        <v>0</v>
      </c>
      <c r="N84" s="26">
        <f>SUM(CLAIMS_IndOS_Open_Adv:CLAIMS_IndIS_Closed_NonAdv!N84)</f>
        <v>0</v>
      </c>
      <c r="O84" s="26">
        <f>SUM(CLAIMS_IndOS_Open_Adv:CLAIMS_IndIS_Closed_NonAdv!O84)</f>
        <v>0</v>
      </c>
      <c r="P84" s="26">
        <f>SUM(CLAIMS_IndOS_Open_Adv:CLAIMS_IndIS_Closed_NonAdv!P84)</f>
        <v>0</v>
      </c>
      <c r="Q84" s="26">
        <f>SUM(CLAIMS_IndOS_Open_Adv:CLAIMS_IndIS_Closed_NonAdv!Q84)</f>
        <v>0</v>
      </c>
      <c r="R84" s="26">
        <f>SUM(CLAIMS_IndOS_Open_Adv:CLAIMS_IndIS_Closed_NonAdv!R84)</f>
        <v>0</v>
      </c>
      <c r="S84" s="26">
        <f>SUM(CLAIMS_IndOS_Open_Adv:CLAIMS_IndIS_Closed_NonAdv!S84)</f>
        <v>0</v>
      </c>
      <c r="T84" s="26">
        <f>SUM(CLAIMS_IndOS_Open_Adv:CLAIMS_IndIS_Closed_NonAdv!T84)</f>
        <v>0</v>
      </c>
      <c r="U84" s="26">
        <f>SUM(CLAIMS_IndOS_Open_Adv:CLAIMS_IndIS_Closed_NonAdv!U84)</f>
        <v>0</v>
      </c>
      <c r="V84" s="26">
        <f>SUM(CLAIMS_IndOS_Open_Adv:CLAIMS_IndIS_Closed_NonAdv!V84)</f>
        <v>0</v>
      </c>
      <c r="W84" s="26">
        <f>SUM(CLAIMS_IndOS_Open_Adv:CLAIMS_IndIS_Closed_NonAdv!W84)</f>
        <v>0</v>
      </c>
      <c r="X84" s="26">
        <f>SUM(CLAIMS_IndOS_Open_Adv:CLAIMS_IndIS_Closed_NonAdv!X84)</f>
        <v>0</v>
      </c>
      <c r="Y84" s="26">
        <f>SUM(CLAIMS_IndOS_Open_Adv:CLAIMS_IndIS_Closed_NonAdv!Y84)</f>
        <v>0</v>
      </c>
      <c r="Z84" s="26">
        <f>SUM(CLAIMS_IndOS_Open_Adv:CLAIMS_IndIS_Closed_NonAdv!Z84)</f>
        <v>0</v>
      </c>
      <c r="AA84" s="26">
        <f>SUM(CLAIMS_IndOS_Open_Adv:CLAIMS_IndIS_Closed_NonAdv!AA84)</f>
        <v>0</v>
      </c>
      <c r="AB84" s="26">
        <f>SUM(CLAIMS_IndOS_Open_Adv:CLAIMS_IndIS_Closed_NonAdv!AB84)</f>
        <v>0</v>
      </c>
      <c r="AC84" s="26">
        <f>SUM(CLAIMS_IndOS_Open_Adv:CLAIMS_IndIS_Closed_NonAdv!AC84)</f>
        <v>0</v>
      </c>
      <c r="AD84" s="26">
        <f>SUM(CLAIMS_IndOS_Open_Adv:CLAIMS_IndIS_Closed_NonAdv!AD84)</f>
        <v>0</v>
      </c>
      <c r="AE84" s="26">
        <f>SUM(CLAIMS_IndOS_Open_Adv:CLAIMS_IndIS_Closed_NonAdv!AE84)</f>
        <v>0</v>
      </c>
      <c r="AF84" s="26">
        <f>SUM(CLAIMS_IndOS_Open_Adv:CLAIMS_IndIS_Closed_NonAdv!AF84)</f>
        <v>0</v>
      </c>
      <c r="AG84" s="26">
        <f>SUM(CLAIMS_IndOS_Open_Adv:CLAIMS_IndIS_Closed_NonAdv!AG84)</f>
        <v>0</v>
      </c>
      <c r="AH84" s="26">
        <f>SUM(CLAIMS_IndOS_Open_Adv:CLAIMS_IndIS_Closed_NonAdv!AH84)</f>
        <v>0</v>
      </c>
      <c r="AI84" s="26">
        <f>SUM(CLAIMS_IndOS_Open_Adv:CLAIMS_IndIS_Closed_NonAdv!AI84)</f>
        <v>0</v>
      </c>
      <c r="AJ84" s="26">
        <f>SUM(CLAIMS_IndOS_Open_Adv:CLAIMS_IndIS_Closed_NonAdv!AJ84)</f>
        <v>0</v>
      </c>
      <c r="AK84" s="26">
        <f>SUM(CLAIMS_IndOS_Open_Adv:CLAIMS_IndIS_Closed_NonAdv!AK84)</f>
        <v>0</v>
      </c>
      <c r="AL84" s="26">
        <f>SUM(CLAIMS_IndOS_Open_Adv:CLAIMS_IndIS_Closed_NonAdv!AL84)</f>
        <v>0</v>
      </c>
      <c r="AM84" s="26">
        <f>SUM(CLAIMS_IndOS_Open_Adv:CLAIMS_IndIS_Closed_NonAdv!AM84)</f>
        <v>0</v>
      </c>
      <c r="AN84" s="26">
        <f>SUM(CLAIMS_IndOS_Open_Adv:CLAIMS_IndIS_Closed_NonAdv!AN84)</f>
        <v>0</v>
      </c>
      <c r="AO84" s="26">
        <f>SUM(CLAIMS_IndOS_Open_Adv:CLAIMS_IndIS_Closed_NonAdv!AO84)</f>
        <v>0</v>
      </c>
      <c r="AP84" s="26">
        <f>SUM(CLAIMS_IndOS_Open_Adv:CLAIMS_IndIS_Closed_NonAdv!AP84)</f>
        <v>0</v>
      </c>
      <c r="AQ84" s="26">
        <f>SUM(CLAIMS_IndOS_Open_Adv:CLAIMS_IndIS_Closed_NonAdv!AQ84)</f>
        <v>0</v>
      </c>
      <c r="AR84" s="26">
        <f>SUM(CLAIMS_IndOS_Open_Adv:CLAIMS_IndIS_Closed_NonAdv!AR84)</f>
        <v>0</v>
      </c>
      <c r="AS84" s="26">
        <f>SUM(CLAIMS_IndOS_Open_Adv:CLAIMS_IndIS_Closed_NonAdv!AS84)</f>
        <v>0</v>
      </c>
      <c r="AT84" s="26">
        <f>SUM(CLAIMS_IndOS_Open_Adv:CLAIMS_IndIS_Closed_NonAdv!AT84)</f>
        <v>0</v>
      </c>
      <c r="AU84" s="26">
        <f>SUM(CLAIMS_IndOS_Open_Adv:CLAIMS_IndIS_Closed_NonAdv!AU84)</f>
        <v>0</v>
      </c>
      <c r="AV84" s="26">
        <f>SUM(CLAIMS_IndOS_Open_Adv:CLAIMS_IndIS_Closed_NonAdv!AV84)</f>
        <v>0</v>
      </c>
      <c r="AW84" s="26">
        <f>SUM(CLAIMS_IndOS_Open_Adv:CLAIMS_IndIS_Closed_NonAdv!AW84)</f>
        <v>0</v>
      </c>
      <c r="AX84" s="26">
        <f>SUM(CLAIMS_IndOS_Open_Adv:CLAIMS_IndIS_Closed_NonAdv!AX84)</f>
        <v>0</v>
      </c>
      <c r="AY84" s="26">
        <f>SUM(CLAIMS_IndOS_Open_Adv:CLAIMS_IndIS_Closed_NonAdv!AY84)</f>
        <v>0</v>
      </c>
      <c r="AZ84" s="26">
        <f>SUM(CLAIMS_IndOS_Open_Adv:CLAIMS_IndIS_Closed_NonAdv!AZ84)</f>
        <v>0</v>
      </c>
      <c r="BA84" s="26">
        <f>SUM(CLAIMS_IndOS_Open_Adv:CLAIMS_IndIS_Closed_NonAdv!BA84)</f>
        <v>0</v>
      </c>
      <c r="BB84" s="26">
        <f>SUM(CLAIMS_IndOS_Open_Adv:CLAIMS_IndIS_Closed_NonAdv!BB84)</f>
        <v>0</v>
      </c>
      <c r="BC84" s="26">
        <f>SUM(CLAIMS_IndOS_Open_Adv:CLAIMS_IndIS_Closed_NonAdv!BC84)</f>
        <v>0</v>
      </c>
      <c r="BD84" s="26">
        <f>SUM(CLAIMS_IndOS_Open_Adv:CLAIMS_IndIS_Closed_NonAdv!BD84)</f>
        <v>0</v>
      </c>
      <c r="BE84" s="26">
        <f>SUM(CLAIMS_IndOS_Open_Adv:CLAIMS_IndIS_Closed_NonAdv!BE84)</f>
        <v>0</v>
      </c>
    </row>
    <row r="85" spans="1:57" x14ac:dyDescent="0.25">
      <c r="A85" s="23" t="str">
        <f t="shared" si="5"/>
        <v>CLAIM AMOUNTS PAID</v>
      </c>
      <c r="C85" s="13" t="s">
        <v>26</v>
      </c>
      <c r="D85" s="53" t="s">
        <v>221</v>
      </c>
      <c r="E85" s="53" t="s">
        <v>235</v>
      </c>
      <c r="F85" s="26">
        <f>SUM(CLAIMS_IndOS_Open_Adv:CLAIMS_IndIS_Closed_NonAdv!F85)</f>
        <v>0</v>
      </c>
      <c r="G85" s="26">
        <f>SUM(CLAIMS_IndOS_Open_Adv:CLAIMS_IndIS_Closed_NonAdv!G85)</f>
        <v>0</v>
      </c>
      <c r="H85" s="26">
        <f>SUM(CLAIMS_IndOS_Open_Adv:CLAIMS_IndIS_Closed_NonAdv!H85)</f>
        <v>0</v>
      </c>
      <c r="I85" s="26">
        <f>SUM(CLAIMS_IndOS_Open_Adv:CLAIMS_IndIS_Closed_NonAdv!I85)</f>
        <v>0</v>
      </c>
      <c r="J85" s="26">
        <f>SUM(CLAIMS_IndOS_Open_Adv:CLAIMS_IndIS_Closed_NonAdv!J85)</f>
        <v>0</v>
      </c>
      <c r="K85" s="26">
        <f>SUM(CLAIMS_IndOS_Open_Adv:CLAIMS_IndIS_Closed_NonAdv!K85)</f>
        <v>0</v>
      </c>
      <c r="L85" s="26">
        <f>SUM(CLAIMS_IndOS_Open_Adv:CLAIMS_IndIS_Closed_NonAdv!L85)</f>
        <v>0</v>
      </c>
      <c r="M85" s="26">
        <f>SUM(CLAIMS_IndOS_Open_Adv:CLAIMS_IndIS_Closed_NonAdv!M85)</f>
        <v>0</v>
      </c>
      <c r="N85" s="26">
        <f>SUM(CLAIMS_IndOS_Open_Adv:CLAIMS_IndIS_Closed_NonAdv!N85)</f>
        <v>0</v>
      </c>
      <c r="O85" s="26">
        <f>SUM(CLAIMS_IndOS_Open_Adv:CLAIMS_IndIS_Closed_NonAdv!O85)</f>
        <v>0</v>
      </c>
      <c r="P85" s="26">
        <f>SUM(CLAIMS_IndOS_Open_Adv:CLAIMS_IndIS_Closed_NonAdv!P85)</f>
        <v>0</v>
      </c>
      <c r="Q85" s="26">
        <f>SUM(CLAIMS_IndOS_Open_Adv:CLAIMS_IndIS_Closed_NonAdv!Q85)</f>
        <v>0</v>
      </c>
      <c r="R85" s="26">
        <f>SUM(CLAIMS_IndOS_Open_Adv:CLAIMS_IndIS_Closed_NonAdv!R85)</f>
        <v>0</v>
      </c>
      <c r="S85" s="26">
        <f>SUM(CLAIMS_IndOS_Open_Adv:CLAIMS_IndIS_Closed_NonAdv!S85)</f>
        <v>0</v>
      </c>
      <c r="T85" s="26">
        <f>SUM(CLAIMS_IndOS_Open_Adv:CLAIMS_IndIS_Closed_NonAdv!T85)</f>
        <v>0</v>
      </c>
      <c r="U85" s="26">
        <f>SUM(CLAIMS_IndOS_Open_Adv:CLAIMS_IndIS_Closed_NonAdv!U85)</f>
        <v>0</v>
      </c>
      <c r="V85" s="26">
        <f>SUM(CLAIMS_IndOS_Open_Adv:CLAIMS_IndIS_Closed_NonAdv!V85)</f>
        <v>0</v>
      </c>
      <c r="W85" s="26">
        <f>SUM(CLAIMS_IndOS_Open_Adv:CLAIMS_IndIS_Closed_NonAdv!W85)</f>
        <v>0</v>
      </c>
      <c r="X85" s="26">
        <f>SUM(CLAIMS_IndOS_Open_Adv:CLAIMS_IndIS_Closed_NonAdv!X85)</f>
        <v>0</v>
      </c>
      <c r="Y85" s="26">
        <f>SUM(CLAIMS_IndOS_Open_Adv:CLAIMS_IndIS_Closed_NonAdv!Y85)</f>
        <v>0</v>
      </c>
      <c r="Z85" s="26">
        <f>SUM(CLAIMS_IndOS_Open_Adv:CLAIMS_IndIS_Closed_NonAdv!Z85)</f>
        <v>0</v>
      </c>
      <c r="AA85" s="26">
        <f>SUM(CLAIMS_IndOS_Open_Adv:CLAIMS_IndIS_Closed_NonAdv!AA85)</f>
        <v>0</v>
      </c>
      <c r="AB85" s="26">
        <f>SUM(CLAIMS_IndOS_Open_Adv:CLAIMS_IndIS_Closed_NonAdv!AB85)</f>
        <v>0</v>
      </c>
      <c r="AC85" s="26">
        <f>SUM(CLAIMS_IndOS_Open_Adv:CLAIMS_IndIS_Closed_NonAdv!AC85)</f>
        <v>0</v>
      </c>
      <c r="AD85" s="26">
        <f>SUM(CLAIMS_IndOS_Open_Adv:CLAIMS_IndIS_Closed_NonAdv!AD85)</f>
        <v>0</v>
      </c>
      <c r="AE85" s="26">
        <f>SUM(CLAIMS_IndOS_Open_Adv:CLAIMS_IndIS_Closed_NonAdv!AE85)</f>
        <v>0</v>
      </c>
      <c r="AF85" s="26">
        <f>SUM(CLAIMS_IndOS_Open_Adv:CLAIMS_IndIS_Closed_NonAdv!AF85)</f>
        <v>0</v>
      </c>
      <c r="AG85" s="26">
        <f>SUM(CLAIMS_IndOS_Open_Adv:CLAIMS_IndIS_Closed_NonAdv!AG85)</f>
        <v>0</v>
      </c>
      <c r="AH85" s="26">
        <f>SUM(CLAIMS_IndOS_Open_Adv:CLAIMS_IndIS_Closed_NonAdv!AH85)</f>
        <v>0</v>
      </c>
      <c r="AI85" s="26">
        <f>SUM(CLAIMS_IndOS_Open_Adv:CLAIMS_IndIS_Closed_NonAdv!AI85)</f>
        <v>0</v>
      </c>
      <c r="AJ85" s="26">
        <f>SUM(CLAIMS_IndOS_Open_Adv:CLAIMS_IndIS_Closed_NonAdv!AJ85)</f>
        <v>0</v>
      </c>
      <c r="AK85" s="26">
        <f>SUM(CLAIMS_IndOS_Open_Adv:CLAIMS_IndIS_Closed_NonAdv!AK85)</f>
        <v>0</v>
      </c>
      <c r="AL85" s="26">
        <f>SUM(CLAIMS_IndOS_Open_Adv:CLAIMS_IndIS_Closed_NonAdv!AL85)</f>
        <v>0</v>
      </c>
      <c r="AM85" s="26">
        <f>SUM(CLAIMS_IndOS_Open_Adv:CLAIMS_IndIS_Closed_NonAdv!AM85)</f>
        <v>0</v>
      </c>
      <c r="AN85" s="26">
        <f>SUM(CLAIMS_IndOS_Open_Adv:CLAIMS_IndIS_Closed_NonAdv!AN85)</f>
        <v>0</v>
      </c>
      <c r="AO85" s="26">
        <f>SUM(CLAIMS_IndOS_Open_Adv:CLAIMS_IndIS_Closed_NonAdv!AO85)</f>
        <v>0</v>
      </c>
      <c r="AP85" s="26">
        <f>SUM(CLAIMS_IndOS_Open_Adv:CLAIMS_IndIS_Closed_NonAdv!AP85)</f>
        <v>0</v>
      </c>
      <c r="AQ85" s="26">
        <f>SUM(CLAIMS_IndOS_Open_Adv:CLAIMS_IndIS_Closed_NonAdv!AQ85)</f>
        <v>0</v>
      </c>
      <c r="AR85" s="26">
        <f>SUM(CLAIMS_IndOS_Open_Adv:CLAIMS_IndIS_Closed_NonAdv!AR85)</f>
        <v>0</v>
      </c>
      <c r="AS85" s="26">
        <f>SUM(CLAIMS_IndOS_Open_Adv:CLAIMS_IndIS_Closed_NonAdv!AS85)</f>
        <v>0</v>
      </c>
      <c r="AT85" s="26">
        <f>SUM(CLAIMS_IndOS_Open_Adv:CLAIMS_IndIS_Closed_NonAdv!AT85)</f>
        <v>0</v>
      </c>
      <c r="AU85" s="26">
        <f>SUM(CLAIMS_IndOS_Open_Adv:CLAIMS_IndIS_Closed_NonAdv!AU85)</f>
        <v>0</v>
      </c>
      <c r="AV85" s="26">
        <f>SUM(CLAIMS_IndOS_Open_Adv:CLAIMS_IndIS_Closed_NonAdv!AV85)</f>
        <v>0</v>
      </c>
      <c r="AW85" s="26">
        <f>SUM(CLAIMS_IndOS_Open_Adv:CLAIMS_IndIS_Closed_NonAdv!AW85)</f>
        <v>0</v>
      </c>
      <c r="AX85" s="26">
        <f>SUM(CLAIMS_IndOS_Open_Adv:CLAIMS_IndIS_Closed_NonAdv!AX85)</f>
        <v>0</v>
      </c>
      <c r="AY85" s="26">
        <f>SUM(CLAIMS_IndOS_Open_Adv:CLAIMS_IndIS_Closed_NonAdv!AY85)</f>
        <v>0</v>
      </c>
      <c r="AZ85" s="26">
        <f>SUM(CLAIMS_IndOS_Open_Adv:CLAIMS_IndIS_Closed_NonAdv!AZ85)</f>
        <v>0</v>
      </c>
      <c r="BA85" s="26">
        <f>SUM(CLAIMS_IndOS_Open_Adv:CLAIMS_IndIS_Closed_NonAdv!BA85)</f>
        <v>0</v>
      </c>
      <c r="BB85" s="26">
        <f>SUM(CLAIMS_IndOS_Open_Adv:CLAIMS_IndIS_Closed_NonAdv!BB85)</f>
        <v>0</v>
      </c>
      <c r="BC85" s="26">
        <f>SUM(CLAIMS_IndOS_Open_Adv:CLAIMS_IndIS_Closed_NonAdv!BC85)</f>
        <v>0</v>
      </c>
      <c r="BD85" s="26">
        <f>SUM(CLAIMS_IndOS_Open_Adv:CLAIMS_IndIS_Closed_NonAdv!BD85)</f>
        <v>0</v>
      </c>
      <c r="BE85" s="26">
        <f>SUM(CLAIMS_IndOS_Open_Adv:CLAIMS_IndIS_Closed_NonAdv!BE85)</f>
        <v>0</v>
      </c>
    </row>
    <row r="86" spans="1:57" x14ac:dyDescent="0.25">
      <c r="A86" s="23" t="str">
        <f t="shared" si="5"/>
        <v>CLAIM AMOUNTS PAID</v>
      </c>
      <c r="C86" s="13" t="s">
        <v>26</v>
      </c>
      <c r="D86" s="53" t="s">
        <v>350</v>
      </c>
      <c r="E86" s="53" t="s">
        <v>236</v>
      </c>
      <c r="F86" s="26">
        <f>SUM(CLAIMS_IndOS_Open_Adv:CLAIMS_IndIS_Closed_NonAdv!F86)</f>
        <v>0</v>
      </c>
      <c r="G86" s="26">
        <f>SUM(CLAIMS_IndOS_Open_Adv:CLAIMS_IndIS_Closed_NonAdv!G86)</f>
        <v>0</v>
      </c>
      <c r="H86" s="26">
        <f>SUM(CLAIMS_IndOS_Open_Adv:CLAIMS_IndIS_Closed_NonAdv!H86)</f>
        <v>0</v>
      </c>
      <c r="I86" s="26">
        <f>SUM(CLAIMS_IndOS_Open_Adv:CLAIMS_IndIS_Closed_NonAdv!I86)</f>
        <v>0</v>
      </c>
      <c r="J86" s="26">
        <f>SUM(CLAIMS_IndOS_Open_Adv:CLAIMS_IndIS_Closed_NonAdv!J86)</f>
        <v>0</v>
      </c>
      <c r="K86" s="26">
        <f>SUM(CLAIMS_IndOS_Open_Adv:CLAIMS_IndIS_Closed_NonAdv!K86)</f>
        <v>0</v>
      </c>
      <c r="L86" s="26">
        <f>SUM(CLAIMS_IndOS_Open_Adv:CLAIMS_IndIS_Closed_NonAdv!L86)</f>
        <v>0</v>
      </c>
      <c r="M86" s="26">
        <f>SUM(CLAIMS_IndOS_Open_Adv:CLAIMS_IndIS_Closed_NonAdv!M86)</f>
        <v>0</v>
      </c>
      <c r="N86" s="26">
        <f>SUM(CLAIMS_IndOS_Open_Adv:CLAIMS_IndIS_Closed_NonAdv!N86)</f>
        <v>0</v>
      </c>
      <c r="O86" s="26">
        <f>SUM(CLAIMS_IndOS_Open_Adv:CLAIMS_IndIS_Closed_NonAdv!O86)</f>
        <v>0</v>
      </c>
      <c r="P86" s="26">
        <f>SUM(CLAIMS_IndOS_Open_Adv:CLAIMS_IndIS_Closed_NonAdv!P86)</f>
        <v>0</v>
      </c>
      <c r="Q86" s="26">
        <f>SUM(CLAIMS_IndOS_Open_Adv:CLAIMS_IndIS_Closed_NonAdv!Q86)</f>
        <v>0</v>
      </c>
      <c r="R86" s="26">
        <f>SUM(CLAIMS_IndOS_Open_Adv:CLAIMS_IndIS_Closed_NonAdv!R86)</f>
        <v>0</v>
      </c>
      <c r="S86" s="26">
        <f>SUM(CLAIMS_IndOS_Open_Adv:CLAIMS_IndIS_Closed_NonAdv!S86)</f>
        <v>0</v>
      </c>
      <c r="T86" s="26">
        <f>SUM(CLAIMS_IndOS_Open_Adv:CLAIMS_IndIS_Closed_NonAdv!T86)</f>
        <v>0</v>
      </c>
      <c r="U86" s="26">
        <f>SUM(CLAIMS_IndOS_Open_Adv:CLAIMS_IndIS_Closed_NonAdv!U86)</f>
        <v>0</v>
      </c>
      <c r="V86" s="26">
        <f>SUM(CLAIMS_IndOS_Open_Adv:CLAIMS_IndIS_Closed_NonAdv!V86)</f>
        <v>0</v>
      </c>
      <c r="W86" s="26">
        <f>SUM(CLAIMS_IndOS_Open_Adv:CLAIMS_IndIS_Closed_NonAdv!W86)</f>
        <v>0</v>
      </c>
      <c r="X86" s="26">
        <f>SUM(CLAIMS_IndOS_Open_Adv:CLAIMS_IndIS_Closed_NonAdv!X86)</f>
        <v>0</v>
      </c>
      <c r="Y86" s="26">
        <f>SUM(CLAIMS_IndOS_Open_Adv:CLAIMS_IndIS_Closed_NonAdv!Y86)</f>
        <v>0</v>
      </c>
      <c r="Z86" s="26">
        <f>SUM(CLAIMS_IndOS_Open_Adv:CLAIMS_IndIS_Closed_NonAdv!Z86)</f>
        <v>0</v>
      </c>
      <c r="AA86" s="26">
        <f>SUM(CLAIMS_IndOS_Open_Adv:CLAIMS_IndIS_Closed_NonAdv!AA86)</f>
        <v>0</v>
      </c>
      <c r="AB86" s="26">
        <f>SUM(CLAIMS_IndOS_Open_Adv:CLAIMS_IndIS_Closed_NonAdv!AB86)</f>
        <v>0</v>
      </c>
      <c r="AC86" s="26">
        <f>SUM(CLAIMS_IndOS_Open_Adv:CLAIMS_IndIS_Closed_NonAdv!AC86)</f>
        <v>0</v>
      </c>
      <c r="AD86" s="26">
        <f>SUM(CLAIMS_IndOS_Open_Adv:CLAIMS_IndIS_Closed_NonAdv!AD86)</f>
        <v>0</v>
      </c>
      <c r="AE86" s="26">
        <f>SUM(CLAIMS_IndOS_Open_Adv:CLAIMS_IndIS_Closed_NonAdv!AE86)</f>
        <v>0</v>
      </c>
      <c r="AF86" s="26">
        <f>SUM(CLAIMS_IndOS_Open_Adv:CLAIMS_IndIS_Closed_NonAdv!AF86)</f>
        <v>0</v>
      </c>
      <c r="AG86" s="26">
        <f>SUM(CLAIMS_IndOS_Open_Adv:CLAIMS_IndIS_Closed_NonAdv!AG86)</f>
        <v>0</v>
      </c>
      <c r="AH86" s="26">
        <f>SUM(CLAIMS_IndOS_Open_Adv:CLAIMS_IndIS_Closed_NonAdv!AH86)</f>
        <v>0</v>
      </c>
      <c r="AI86" s="26">
        <f>SUM(CLAIMS_IndOS_Open_Adv:CLAIMS_IndIS_Closed_NonAdv!AI86)</f>
        <v>0</v>
      </c>
      <c r="AJ86" s="26">
        <f>SUM(CLAIMS_IndOS_Open_Adv:CLAIMS_IndIS_Closed_NonAdv!AJ86)</f>
        <v>0</v>
      </c>
      <c r="AK86" s="26">
        <f>SUM(CLAIMS_IndOS_Open_Adv:CLAIMS_IndIS_Closed_NonAdv!AK86)</f>
        <v>0</v>
      </c>
      <c r="AL86" s="26">
        <f>SUM(CLAIMS_IndOS_Open_Adv:CLAIMS_IndIS_Closed_NonAdv!AL86)</f>
        <v>0</v>
      </c>
      <c r="AM86" s="26">
        <f>SUM(CLAIMS_IndOS_Open_Adv:CLAIMS_IndIS_Closed_NonAdv!AM86)</f>
        <v>0</v>
      </c>
      <c r="AN86" s="26">
        <f>SUM(CLAIMS_IndOS_Open_Adv:CLAIMS_IndIS_Closed_NonAdv!AN86)</f>
        <v>0</v>
      </c>
      <c r="AO86" s="26">
        <f>SUM(CLAIMS_IndOS_Open_Adv:CLAIMS_IndIS_Closed_NonAdv!AO86)</f>
        <v>0</v>
      </c>
      <c r="AP86" s="26">
        <f>SUM(CLAIMS_IndOS_Open_Adv:CLAIMS_IndIS_Closed_NonAdv!AP86)</f>
        <v>0</v>
      </c>
      <c r="AQ86" s="26">
        <f>SUM(CLAIMS_IndOS_Open_Adv:CLAIMS_IndIS_Closed_NonAdv!AQ86)</f>
        <v>0</v>
      </c>
      <c r="AR86" s="26">
        <f>SUM(CLAIMS_IndOS_Open_Adv:CLAIMS_IndIS_Closed_NonAdv!AR86)</f>
        <v>0</v>
      </c>
      <c r="AS86" s="26">
        <f>SUM(CLAIMS_IndOS_Open_Adv:CLAIMS_IndIS_Closed_NonAdv!AS86)</f>
        <v>0</v>
      </c>
      <c r="AT86" s="26">
        <f>SUM(CLAIMS_IndOS_Open_Adv:CLAIMS_IndIS_Closed_NonAdv!AT86)</f>
        <v>0</v>
      </c>
      <c r="AU86" s="26">
        <f>SUM(CLAIMS_IndOS_Open_Adv:CLAIMS_IndIS_Closed_NonAdv!AU86)</f>
        <v>0</v>
      </c>
      <c r="AV86" s="26">
        <f>SUM(CLAIMS_IndOS_Open_Adv:CLAIMS_IndIS_Closed_NonAdv!AV86)</f>
        <v>0</v>
      </c>
      <c r="AW86" s="26">
        <f>SUM(CLAIMS_IndOS_Open_Adv:CLAIMS_IndIS_Closed_NonAdv!AW86)</f>
        <v>0</v>
      </c>
      <c r="AX86" s="26">
        <f>SUM(CLAIMS_IndOS_Open_Adv:CLAIMS_IndIS_Closed_NonAdv!AX86)</f>
        <v>0</v>
      </c>
      <c r="AY86" s="26">
        <f>SUM(CLAIMS_IndOS_Open_Adv:CLAIMS_IndIS_Closed_NonAdv!AY86)</f>
        <v>0</v>
      </c>
      <c r="AZ86" s="26">
        <f>SUM(CLAIMS_IndOS_Open_Adv:CLAIMS_IndIS_Closed_NonAdv!AZ86)</f>
        <v>0</v>
      </c>
      <c r="BA86" s="26">
        <f>SUM(CLAIMS_IndOS_Open_Adv:CLAIMS_IndIS_Closed_NonAdv!BA86)</f>
        <v>0</v>
      </c>
      <c r="BB86" s="26">
        <f>SUM(CLAIMS_IndOS_Open_Adv:CLAIMS_IndIS_Closed_NonAdv!BB86)</f>
        <v>0</v>
      </c>
      <c r="BC86" s="26">
        <f>SUM(CLAIMS_IndOS_Open_Adv:CLAIMS_IndIS_Closed_NonAdv!BC86)</f>
        <v>0</v>
      </c>
      <c r="BD86" s="26">
        <f>SUM(CLAIMS_IndOS_Open_Adv:CLAIMS_IndIS_Closed_NonAdv!BD86)</f>
        <v>0</v>
      </c>
      <c r="BE86" s="26">
        <f>SUM(CLAIMS_IndOS_Open_Adv:CLAIMS_IndIS_Closed_NonAdv!BE86)</f>
        <v>0</v>
      </c>
    </row>
    <row r="87" spans="1:57" x14ac:dyDescent="0.25">
      <c r="A87" s="23" t="str">
        <f t="shared" si="5"/>
        <v>CLAIM AMOUNTS PAID</v>
      </c>
      <c r="C87" s="13" t="s">
        <v>26</v>
      </c>
      <c r="D87" s="53" t="s">
        <v>342</v>
      </c>
      <c r="E87" s="53" t="s">
        <v>237</v>
      </c>
      <c r="F87" s="26">
        <f>SUM(CLAIMS_IndOS_Open_Adv:CLAIMS_IndIS_Closed_NonAdv!F87)</f>
        <v>0</v>
      </c>
      <c r="G87" s="26">
        <f>SUM(CLAIMS_IndOS_Open_Adv:CLAIMS_IndIS_Closed_NonAdv!G87)</f>
        <v>0</v>
      </c>
      <c r="H87" s="26">
        <f>SUM(CLAIMS_IndOS_Open_Adv:CLAIMS_IndIS_Closed_NonAdv!H87)</f>
        <v>0</v>
      </c>
      <c r="I87" s="26">
        <f>SUM(CLAIMS_IndOS_Open_Adv:CLAIMS_IndIS_Closed_NonAdv!I87)</f>
        <v>0</v>
      </c>
      <c r="J87" s="26">
        <f>SUM(CLAIMS_IndOS_Open_Adv:CLAIMS_IndIS_Closed_NonAdv!J87)</f>
        <v>0</v>
      </c>
      <c r="K87" s="26">
        <f>SUM(CLAIMS_IndOS_Open_Adv:CLAIMS_IndIS_Closed_NonAdv!K87)</f>
        <v>0</v>
      </c>
      <c r="L87" s="26">
        <f>SUM(CLAIMS_IndOS_Open_Adv:CLAIMS_IndIS_Closed_NonAdv!L87)</f>
        <v>0</v>
      </c>
      <c r="M87" s="26">
        <f>SUM(CLAIMS_IndOS_Open_Adv:CLAIMS_IndIS_Closed_NonAdv!M87)</f>
        <v>0</v>
      </c>
      <c r="N87" s="26">
        <f>SUM(CLAIMS_IndOS_Open_Adv:CLAIMS_IndIS_Closed_NonAdv!N87)</f>
        <v>0</v>
      </c>
      <c r="O87" s="26">
        <f>SUM(CLAIMS_IndOS_Open_Adv:CLAIMS_IndIS_Closed_NonAdv!O87)</f>
        <v>0</v>
      </c>
      <c r="P87" s="26">
        <f>SUM(CLAIMS_IndOS_Open_Adv:CLAIMS_IndIS_Closed_NonAdv!P87)</f>
        <v>0</v>
      </c>
      <c r="Q87" s="26">
        <f>SUM(CLAIMS_IndOS_Open_Adv:CLAIMS_IndIS_Closed_NonAdv!Q87)</f>
        <v>0</v>
      </c>
      <c r="R87" s="26">
        <f>SUM(CLAIMS_IndOS_Open_Adv:CLAIMS_IndIS_Closed_NonAdv!R87)</f>
        <v>0</v>
      </c>
      <c r="S87" s="26">
        <f>SUM(CLAIMS_IndOS_Open_Adv:CLAIMS_IndIS_Closed_NonAdv!S87)</f>
        <v>0</v>
      </c>
      <c r="T87" s="26">
        <f>SUM(CLAIMS_IndOS_Open_Adv:CLAIMS_IndIS_Closed_NonAdv!T87)</f>
        <v>0</v>
      </c>
      <c r="U87" s="26">
        <f>SUM(CLAIMS_IndOS_Open_Adv:CLAIMS_IndIS_Closed_NonAdv!U87)</f>
        <v>0</v>
      </c>
      <c r="V87" s="26">
        <f>SUM(CLAIMS_IndOS_Open_Adv:CLAIMS_IndIS_Closed_NonAdv!V87)</f>
        <v>0</v>
      </c>
      <c r="W87" s="26">
        <f>SUM(CLAIMS_IndOS_Open_Adv:CLAIMS_IndIS_Closed_NonAdv!W87)</f>
        <v>0</v>
      </c>
      <c r="X87" s="26">
        <f>SUM(CLAIMS_IndOS_Open_Adv:CLAIMS_IndIS_Closed_NonAdv!X87)</f>
        <v>0</v>
      </c>
      <c r="Y87" s="26">
        <f>SUM(CLAIMS_IndOS_Open_Adv:CLAIMS_IndIS_Closed_NonAdv!Y87)</f>
        <v>0</v>
      </c>
      <c r="Z87" s="26">
        <f>SUM(CLAIMS_IndOS_Open_Adv:CLAIMS_IndIS_Closed_NonAdv!Z87)</f>
        <v>0</v>
      </c>
      <c r="AA87" s="26">
        <f>SUM(CLAIMS_IndOS_Open_Adv:CLAIMS_IndIS_Closed_NonAdv!AA87)</f>
        <v>0</v>
      </c>
      <c r="AB87" s="26">
        <f>SUM(CLAIMS_IndOS_Open_Adv:CLAIMS_IndIS_Closed_NonAdv!AB87)</f>
        <v>0</v>
      </c>
      <c r="AC87" s="26">
        <f>SUM(CLAIMS_IndOS_Open_Adv:CLAIMS_IndIS_Closed_NonAdv!AC87)</f>
        <v>0</v>
      </c>
      <c r="AD87" s="26">
        <f>SUM(CLAIMS_IndOS_Open_Adv:CLAIMS_IndIS_Closed_NonAdv!AD87)</f>
        <v>0</v>
      </c>
      <c r="AE87" s="26">
        <f>SUM(CLAIMS_IndOS_Open_Adv:CLAIMS_IndIS_Closed_NonAdv!AE87)</f>
        <v>0</v>
      </c>
      <c r="AF87" s="26">
        <f>SUM(CLAIMS_IndOS_Open_Adv:CLAIMS_IndIS_Closed_NonAdv!AF87)</f>
        <v>0</v>
      </c>
      <c r="AG87" s="26">
        <f>SUM(CLAIMS_IndOS_Open_Adv:CLAIMS_IndIS_Closed_NonAdv!AG87)</f>
        <v>0</v>
      </c>
      <c r="AH87" s="26">
        <f>SUM(CLAIMS_IndOS_Open_Adv:CLAIMS_IndIS_Closed_NonAdv!AH87)</f>
        <v>0</v>
      </c>
      <c r="AI87" s="26">
        <f>SUM(CLAIMS_IndOS_Open_Adv:CLAIMS_IndIS_Closed_NonAdv!AI87)</f>
        <v>0</v>
      </c>
      <c r="AJ87" s="26">
        <f>SUM(CLAIMS_IndOS_Open_Adv:CLAIMS_IndIS_Closed_NonAdv!AJ87)</f>
        <v>0</v>
      </c>
      <c r="AK87" s="26">
        <f>SUM(CLAIMS_IndOS_Open_Adv:CLAIMS_IndIS_Closed_NonAdv!AK87)</f>
        <v>0</v>
      </c>
      <c r="AL87" s="26">
        <f>SUM(CLAIMS_IndOS_Open_Adv:CLAIMS_IndIS_Closed_NonAdv!AL87)</f>
        <v>0</v>
      </c>
      <c r="AM87" s="26">
        <f>SUM(CLAIMS_IndOS_Open_Adv:CLAIMS_IndIS_Closed_NonAdv!AM87)</f>
        <v>0</v>
      </c>
      <c r="AN87" s="26">
        <f>SUM(CLAIMS_IndOS_Open_Adv:CLAIMS_IndIS_Closed_NonAdv!AN87)</f>
        <v>0</v>
      </c>
      <c r="AO87" s="26">
        <f>SUM(CLAIMS_IndOS_Open_Adv:CLAIMS_IndIS_Closed_NonAdv!AO87)</f>
        <v>0</v>
      </c>
      <c r="AP87" s="26">
        <f>SUM(CLAIMS_IndOS_Open_Adv:CLAIMS_IndIS_Closed_NonAdv!AP87)</f>
        <v>0</v>
      </c>
      <c r="AQ87" s="26">
        <f>SUM(CLAIMS_IndOS_Open_Adv:CLAIMS_IndIS_Closed_NonAdv!AQ87)</f>
        <v>0</v>
      </c>
      <c r="AR87" s="26">
        <f>SUM(CLAIMS_IndOS_Open_Adv:CLAIMS_IndIS_Closed_NonAdv!AR87)</f>
        <v>0</v>
      </c>
      <c r="AS87" s="26">
        <f>SUM(CLAIMS_IndOS_Open_Adv:CLAIMS_IndIS_Closed_NonAdv!AS87)</f>
        <v>0</v>
      </c>
      <c r="AT87" s="26">
        <f>SUM(CLAIMS_IndOS_Open_Adv:CLAIMS_IndIS_Closed_NonAdv!AT87)</f>
        <v>0</v>
      </c>
      <c r="AU87" s="26">
        <f>SUM(CLAIMS_IndOS_Open_Adv:CLAIMS_IndIS_Closed_NonAdv!AU87)</f>
        <v>0</v>
      </c>
      <c r="AV87" s="26">
        <f>SUM(CLAIMS_IndOS_Open_Adv:CLAIMS_IndIS_Closed_NonAdv!AV87)</f>
        <v>0</v>
      </c>
      <c r="AW87" s="26">
        <f>SUM(CLAIMS_IndOS_Open_Adv:CLAIMS_IndIS_Closed_NonAdv!AW87)</f>
        <v>0</v>
      </c>
      <c r="AX87" s="26">
        <f>SUM(CLAIMS_IndOS_Open_Adv:CLAIMS_IndIS_Closed_NonAdv!AX87)</f>
        <v>0</v>
      </c>
      <c r="AY87" s="26">
        <f>SUM(CLAIMS_IndOS_Open_Adv:CLAIMS_IndIS_Closed_NonAdv!AY87)</f>
        <v>0</v>
      </c>
      <c r="AZ87" s="26">
        <f>SUM(CLAIMS_IndOS_Open_Adv:CLAIMS_IndIS_Closed_NonAdv!AZ87)</f>
        <v>0</v>
      </c>
      <c r="BA87" s="26">
        <f>SUM(CLAIMS_IndOS_Open_Adv:CLAIMS_IndIS_Closed_NonAdv!BA87)</f>
        <v>0</v>
      </c>
      <c r="BB87" s="26">
        <f>SUM(CLAIMS_IndOS_Open_Adv:CLAIMS_IndIS_Closed_NonAdv!BB87)</f>
        <v>0</v>
      </c>
      <c r="BC87" s="26">
        <f>SUM(CLAIMS_IndOS_Open_Adv:CLAIMS_IndIS_Closed_NonAdv!BC87)</f>
        <v>0</v>
      </c>
      <c r="BD87" s="26">
        <f>SUM(CLAIMS_IndOS_Open_Adv:CLAIMS_IndIS_Closed_NonAdv!BD87)</f>
        <v>0</v>
      </c>
      <c r="BE87" s="26">
        <f>SUM(CLAIMS_IndOS_Open_Adv:CLAIMS_IndIS_Closed_NonAdv!BE87)</f>
        <v>0</v>
      </c>
    </row>
    <row r="88" spans="1:57" x14ac:dyDescent="0.25">
      <c r="A88" s="23" t="str">
        <f t="shared" si="5"/>
        <v>CLAIM AMOUNTS PAID</v>
      </c>
      <c r="C88" s="13" t="s">
        <v>26</v>
      </c>
      <c r="D88" s="53" t="s">
        <v>343</v>
      </c>
      <c r="E88" s="53" t="s">
        <v>238</v>
      </c>
      <c r="F88" s="26">
        <f>SUM(CLAIMS_IndOS_Open_Adv:CLAIMS_IndIS_Closed_NonAdv!F88)</f>
        <v>0</v>
      </c>
      <c r="G88" s="26">
        <f>SUM(CLAIMS_IndOS_Open_Adv:CLAIMS_IndIS_Closed_NonAdv!G88)</f>
        <v>0</v>
      </c>
      <c r="H88" s="26">
        <f>SUM(CLAIMS_IndOS_Open_Adv:CLAIMS_IndIS_Closed_NonAdv!H88)</f>
        <v>0</v>
      </c>
      <c r="I88" s="26">
        <f>SUM(CLAIMS_IndOS_Open_Adv:CLAIMS_IndIS_Closed_NonAdv!I88)</f>
        <v>0</v>
      </c>
      <c r="J88" s="26">
        <f>SUM(CLAIMS_IndOS_Open_Adv:CLAIMS_IndIS_Closed_NonAdv!J88)</f>
        <v>0</v>
      </c>
      <c r="K88" s="26">
        <f>SUM(CLAIMS_IndOS_Open_Adv:CLAIMS_IndIS_Closed_NonAdv!K88)</f>
        <v>0</v>
      </c>
      <c r="L88" s="26">
        <f>SUM(CLAIMS_IndOS_Open_Adv:CLAIMS_IndIS_Closed_NonAdv!L88)</f>
        <v>0</v>
      </c>
      <c r="M88" s="26">
        <f>SUM(CLAIMS_IndOS_Open_Adv:CLAIMS_IndIS_Closed_NonAdv!M88)</f>
        <v>0</v>
      </c>
      <c r="N88" s="26">
        <f>SUM(CLAIMS_IndOS_Open_Adv:CLAIMS_IndIS_Closed_NonAdv!N88)</f>
        <v>0</v>
      </c>
      <c r="O88" s="26">
        <f>SUM(CLAIMS_IndOS_Open_Adv:CLAIMS_IndIS_Closed_NonAdv!O88)</f>
        <v>0</v>
      </c>
      <c r="P88" s="26">
        <f>SUM(CLAIMS_IndOS_Open_Adv:CLAIMS_IndIS_Closed_NonAdv!P88)</f>
        <v>0</v>
      </c>
      <c r="Q88" s="26">
        <f>SUM(CLAIMS_IndOS_Open_Adv:CLAIMS_IndIS_Closed_NonAdv!Q88)</f>
        <v>0</v>
      </c>
      <c r="R88" s="26">
        <f>SUM(CLAIMS_IndOS_Open_Adv:CLAIMS_IndIS_Closed_NonAdv!R88)</f>
        <v>0</v>
      </c>
      <c r="S88" s="26">
        <f>SUM(CLAIMS_IndOS_Open_Adv:CLAIMS_IndIS_Closed_NonAdv!S88)</f>
        <v>0</v>
      </c>
      <c r="T88" s="26">
        <f>SUM(CLAIMS_IndOS_Open_Adv:CLAIMS_IndIS_Closed_NonAdv!T88)</f>
        <v>0</v>
      </c>
      <c r="U88" s="26">
        <f>SUM(CLAIMS_IndOS_Open_Adv:CLAIMS_IndIS_Closed_NonAdv!U88)</f>
        <v>0</v>
      </c>
      <c r="V88" s="26">
        <f>SUM(CLAIMS_IndOS_Open_Adv:CLAIMS_IndIS_Closed_NonAdv!V88)</f>
        <v>0</v>
      </c>
      <c r="W88" s="26">
        <f>SUM(CLAIMS_IndOS_Open_Adv:CLAIMS_IndIS_Closed_NonAdv!W88)</f>
        <v>0</v>
      </c>
      <c r="X88" s="26">
        <f>SUM(CLAIMS_IndOS_Open_Adv:CLAIMS_IndIS_Closed_NonAdv!X88)</f>
        <v>0</v>
      </c>
      <c r="Y88" s="26">
        <f>SUM(CLAIMS_IndOS_Open_Adv:CLAIMS_IndIS_Closed_NonAdv!Y88)</f>
        <v>0</v>
      </c>
      <c r="Z88" s="26">
        <f>SUM(CLAIMS_IndOS_Open_Adv:CLAIMS_IndIS_Closed_NonAdv!Z88)</f>
        <v>0</v>
      </c>
      <c r="AA88" s="26">
        <f>SUM(CLAIMS_IndOS_Open_Adv:CLAIMS_IndIS_Closed_NonAdv!AA88)</f>
        <v>0</v>
      </c>
      <c r="AB88" s="26">
        <f>SUM(CLAIMS_IndOS_Open_Adv:CLAIMS_IndIS_Closed_NonAdv!AB88)</f>
        <v>0</v>
      </c>
      <c r="AC88" s="26">
        <f>SUM(CLAIMS_IndOS_Open_Adv:CLAIMS_IndIS_Closed_NonAdv!AC88)</f>
        <v>0</v>
      </c>
      <c r="AD88" s="26">
        <f>SUM(CLAIMS_IndOS_Open_Adv:CLAIMS_IndIS_Closed_NonAdv!AD88)</f>
        <v>0</v>
      </c>
      <c r="AE88" s="26">
        <f>SUM(CLAIMS_IndOS_Open_Adv:CLAIMS_IndIS_Closed_NonAdv!AE88)</f>
        <v>0</v>
      </c>
      <c r="AF88" s="26">
        <f>SUM(CLAIMS_IndOS_Open_Adv:CLAIMS_IndIS_Closed_NonAdv!AF88)</f>
        <v>0</v>
      </c>
      <c r="AG88" s="26">
        <f>SUM(CLAIMS_IndOS_Open_Adv:CLAIMS_IndIS_Closed_NonAdv!AG88)</f>
        <v>0</v>
      </c>
      <c r="AH88" s="26">
        <f>SUM(CLAIMS_IndOS_Open_Adv:CLAIMS_IndIS_Closed_NonAdv!AH88)</f>
        <v>0</v>
      </c>
      <c r="AI88" s="26">
        <f>SUM(CLAIMS_IndOS_Open_Adv:CLAIMS_IndIS_Closed_NonAdv!AI88)</f>
        <v>0</v>
      </c>
      <c r="AJ88" s="26">
        <f>SUM(CLAIMS_IndOS_Open_Adv:CLAIMS_IndIS_Closed_NonAdv!AJ88)</f>
        <v>0</v>
      </c>
      <c r="AK88" s="26">
        <f>SUM(CLAIMS_IndOS_Open_Adv:CLAIMS_IndIS_Closed_NonAdv!AK88)</f>
        <v>0</v>
      </c>
      <c r="AL88" s="26">
        <f>SUM(CLAIMS_IndOS_Open_Adv:CLAIMS_IndIS_Closed_NonAdv!AL88)</f>
        <v>0</v>
      </c>
      <c r="AM88" s="26">
        <f>SUM(CLAIMS_IndOS_Open_Adv:CLAIMS_IndIS_Closed_NonAdv!AM88)</f>
        <v>0</v>
      </c>
      <c r="AN88" s="26">
        <f>SUM(CLAIMS_IndOS_Open_Adv:CLAIMS_IndIS_Closed_NonAdv!AN88)</f>
        <v>0</v>
      </c>
      <c r="AO88" s="26">
        <f>SUM(CLAIMS_IndOS_Open_Adv:CLAIMS_IndIS_Closed_NonAdv!AO88)</f>
        <v>0</v>
      </c>
      <c r="AP88" s="26">
        <f>SUM(CLAIMS_IndOS_Open_Adv:CLAIMS_IndIS_Closed_NonAdv!AP88)</f>
        <v>0</v>
      </c>
      <c r="AQ88" s="26">
        <f>SUM(CLAIMS_IndOS_Open_Adv:CLAIMS_IndIS_Closed_NonAdv!AQ88)</f>
        <v>0</v>
      </c>
      <c r="AR88" s="26">
        <f>SUM(CLAIMS_IndOS_Open_Adv:CLAIMS_IndIS_Closed_NonAdv!AR88)</f>
        <v>0</v>
      </c>
      <c r="AS88" s="26">
        <f>SUM(CLAIMS_IndOS_Open_Adv:CLAIMS_IndIS_Closed_NonAdv!AS88)</f>
        <v>0</v>
      </c>
      <c r="AT88" s="26">
        <f>SUM(CLAIMS_IndOS_Open_Adv:CLAIMS_IndIS_Closed_NonAdv!AT88)</f>
        <v>0</v>
      </c>
      <c r="AU88" s="26">
        <f>SUM(CLAIMS_IndOS_Open_Adv:CLAIMS_IndIS_Closed_NonAdv!AU88)</f>
        <v>0</v>
      </c>
      <c r="AV88" s="26">
        <f>SUM(CLAIMS_IndOS_Open_Adv:CLAIMS_IndIS_Closed_NonAdv!AV88)</f>
        <v>0</v>
      </c>
      <c r="AW88" s="26">
        <f>SUM(CLAIMS_IndOS_Open_Adv:CLAIMS_IndIS_Closed_NonAdv!AW88)</f>
        <v>0</v>
      </c>
      <c r="AX88" s="26">
        <f>SUM(CLAIMS_IndOS_Open_Adv:CLAIMS_IndIS_Closed_NonAdv!AX88)</f>
        <v>0</v>
      </c>
      <c r="AY88" s="26">
        <f>SUM(CLAIMS_IndOS_Open_Adv:CLAIMS_IndIS_Closed_NonAdv!AY88)</f>
        <v>0</v>
      </c>
      <c r="AZ88" s="26">
        <f>SUM(CLAIMS_IndOS_Open_Adv:CLAIMS_IndIS_Closed_NonAdv!AZ88)</f>
        <v>0</v>
      </c>
      <c r="BA88" s="26">
        <f>SUM(CLAIMS_IndOS_Open_Adv:CLAIMS_IndIS_Closed_NonAdv!BA88)</f>
        <v>0</v>
      </c>
      <c r="BB88" s="26">
        <f>SUM(CLAIMS_IndOS_Open_Adv:CLAIMS_IndIS_Closed_NonAdv!BB88)</f>
        <v>0</v>
      </c>
      <c r="BC88" s="26">
        <f>SUM(CLAIMS_IndOS_Open_Adv:CLAIMS_IndIS_Closed_NonAdv!BC88)</f>
        <v>0</v>
      </c>
      <c r="BD88" s="26">
        <f>SUM(CLAIMS_IndOS_Open_Adv:CLAIMS_IndIS_Closed_NonAdv!BD88)</f>
        <v>0</v>
      </c>
      <c r="BE88" s="26">
        <f>SUM(CLAIMS_IndOS_Open_Adv:CLAIMS_IndIS_Closed_NonAdv!BE88)</f>
        <v>0</v>
      </c>
    </row>
    <row r="89" spans="1:57" x14ac:dyDescent="0.25">
      <c r="A89" s="23" t="str">
        <f t="shared" si="5"/>
        <v>CLAIM AMOUNTS PAID</v>
      </c>
      <c r="C89" s="13" t="s">
        <v>26</v>
      </c>
      <c r="D89" s="53" t="s">
        <v>344</v>
      </c>
      <c r="E89" s="53" t="s">
        <v>239</v>
      </c>
      <c r="F89" s="26">
        <f>SUM(CLAIMS_IndOS_Open_Adv:CLAIMS_IndIS_Closed_NonAdv!F89)</f>
        <v>0</v>
      </c>
      <c r="G89" s="26">
        <f>SUM(CLAIMS_IndOS_Open_Adv:CLAIMS_IndIS_Closed_NonAdv!G89)</f>
        <v>0</v>
      </c>
      <c r="H89" s="26">
        <f>SUM(CLAIMS_IndOS_Open_Adv:CLAIMS_IndIS_Closed_NonAdv!H89)</f>
        <v>0</v>
      </c>
      <c r="I89" s="26">
        <f>SUM(CLAIMS_IndOS_Open_Adv:CLAIMS_IndIS_Closed_NonAdv!I89)</f>
        <v>0</v>
      </c>
      <c r="J89" s="26">
        <f>SUM(CLAIMS_IndOS_Open_Adv:CLAIMS_IndIS_Closed_NonAdv!J89)</f>
        <v>0</v>
      </c>
      <c r="K89" s="26">
        <f>SUM(CLAIMS_IndOS_Open_Adv:CLAIMS_IndIS_Closed_NonAdv!K89)</f>
        <v>0</v>
      </c>
      <c r="L89" s="26">
        <f>SUM(CLAIMS_IndOS_Open_Adv:CLAIMS_IndIS_Closed_NonAdv!L89)</f>
        <v>0</v>
      </c>
      <c r="M89" s="26">
        <f>SUM(CLAIMS_IndOS_Open_Adv:CLAIMS_IndIS_Closed_NonAdv!M89)</f>
        <v>0</v>
      </c>
      <c r="N89" s="26">
        <f>SUM(CLAIMS_IndOS_Open_Adv:CLAIMS_IndIS_Closed_NonAdv!N89)</f>
        <v>0</v>
      </c>
      <c r="O89" s="26">
        <f>SUM(CLAIMS_IndOS_Open_Adv:CLAIMS_IndIS_Closed_NonAdv!O89)</f>
        <v>0</v>
      </c>
      <c r="P89" s="26">
        <f>SUM(CLAIMS_IndOS_Open_Adv:CLAIMS_IndIS_Closed_NonAdv!P89)</f>
        <v>0</v>
      </c>
      <c r="Q89" s="26">
        <f>SUM(CLAIMS_IndOS_Open_Adv:CLAIMS_IndIS_Closed_NonAdv!Q89)</f>
        <v>0</v>
      </c>
      <c r="R89" s="26">
        <f>SUM(CLAIMS_IndOS_Open_Adv:CLAIMS_IndIS_Closed_NonAdv!R89)</f>
        <v>0</v>
      </c>
      <c r="S89" s="26">
        <f>SUM(CLAIMS_IndOS_Open_Adv:CLAIMS_IndIS_Closed_NonAdv!S89)</f>
        <v>0</v>
      </c>
      <c r="T89" s="26">
        <f>SUM(CLAIMS_IndOS_Open_Adv:CLAIMS_IndIS_Closed_NonAdv!T89)</f>
        <v>0</v>
      </c>
      <c r="U89" s="26">
        <f>SUM(CLAIMS_IndOS_Open_Adv:CLAIMS_IndIS_Closed_NonAdv!U89)</f>
        <v>0</v>
      </c>
      <c r="V89" s="26">
        <f>SUM(CLAIMS_IndOS_Open_Adv:CLAIMS_IndIS_Closed_NonAdv!V89)</f>
        <v>0</v>
      </c>
      <c r="W89" s="26">
        <f>SUM(CLAIMS_IndOS_Open_Adv:CLAIMS_IndIS_Closed_NonAdv!W89)</f>
        <v>0</v>
      </c>
      <c r="X89" s="26">
        <f>SUM(CLAIMS_IndOS_Open_Adv:CLAIMS_IndIS_Closed_NonAdv!X89)</f>
        <v>0</v>
      </c>
      <c r="Y89" s="26">
        <f>SUM(CLAIMS_IndOS_Open_Adv:CLAIMS_IndIS_Closed_NonAdv!Y89)</f>
        <v>0</v>
      </c>
      <c r="Z89" s="26">
        <f>SUM(CLAIMS_IndOS_Open_Adv:CLAIMS_IndIS_Closed_NonAdv!Z89)</f>
        <v>0</v>
      </c>
      <c r="AA89" s="26">
        <f>SUM(CLAIMS_IndOS_Open_Adv:CLAIMS_IndIS_Closed_NonAdv!AA89)</f>
        <v>0</v>
      </c>
      <c r="AB89" s="26">
        <f>SUM(CLAIMS_IndOS_Open_Adv:CLAIMS_IndIS_Closed_NonAdv!AB89)</f>
        <v>0</v>
      </c>
      <c r="AC89" s="26">
        <f>SUM(CLAIMS_IndOS_Open_Adv:CLAIMS_IndIS_Closed_NonAdv!AC89)</f>
        <v>0</v>
      </c>
      <c r="AD89" s="26">
        <f>SUM(CLAIMS_IndOS_Open_Adv:CLAIMS_IndIS_Closed_NonAdv!AD89)</f>
        <v>0</v>
      </c>
      <c r="AE89" s="26">
        <f>SUM(CLAIMS_IndOS_Open_Adv:CLAIMS_IndIS_Closed_NonAdv!AE89)</f>
        <v>0</v>
      </c>
      <c r="AF89" s="26">
        <f>SUM(CLAIMS_IndOS_Open_Adv:CLAIMS_IndIS_Closed_NonAdv!AF89)</f>
        <v>0</v>
      </c>
      <c r="AG89" s="26">
        <f>SUM(CLAIMS_IndOS_Open_Adv:CLAIMS_IndIS_Closed_NonAdv!AG89)</f>
        <v>0</v>
      </c>
      <c r="AH89" s="26">
        <f>SUM(CLAIMS_IndOS_Open_Adv:CLAIMS_IndIS_Closed_NonAdv!AH89)</f>
        <v>0</v>
      </c>
      <c r="AI89" s="26">
        <f>SUM(CLAIMS_IndOS_Open_Adv:CLAIMS_IndIS_Closed_NonAdv!AI89)</f>
        <v>0</v>
      </c>
      <c r="AJ89" s="26">
        <f>SUM(CLAIMS_IndOS_Open_Adv:CLAIMS_IndIS_Closed_NonAdv!AJ89)</f>
        <v>0</v>
      </c>
      <c r="AK89" s="26">
        <f>SUM(CLAIMS_IndOS_Open_Adv:CLAIMS_IndIS_Closed_NonAdv!AK89)</f>
        <v>0</v>
      </c>
      <c r="AL89" s="26">
        <f>SUM(CLAIMS_IndOS_Open_Adv:CLAIMS_IndIS_Closed_NonAdv!AL89)</f>
        <v>0</v>
      </c>
      <c r="AM89" s="26">
        <f>SUM(CLAIMS_IndOS_Open_Adv:CLAIMS_IndIS_Closed_NonAdv!AM89)</f>
        <v>0</v>
      </c>
      <c r="AN89" s="26">
        <f>SUM(CLAIMS_IndOS_Open_Adv:CLAIMS_IndIS_Closed_NonAdv!AN89)</f>
        <v>0</v>
      </c>
      <c r="AO89" s="26">
        <f>SUM(CLAIMS_IndOS_Open_Adv:CLAIMS_IndIS_Closed_NonAdv!AO89)</f>
        <v>0</v>
      </c>
      <c r="AP89" s="26">
        <f>SUM(CLAIMS_IndOS_Open_Adv:CLAIMS_IndIS_Closed_NonAdv!AP89)</f>
        <v>0</v>
      </c>
      <c r="AQ89" s="26">
        <f>SUM(CLAIMS_IndOS_Open_Adv:CLAIMS_IndIS_Closed_NonAdv!AQ89)</f>
        <v>0</v>
      </c>
      <c r="AR89" s="26">
        <f>SUM(CLAIMS_IndOS_Open_Adv:CLAIMS_IndIS_Closed_NonAdv!AR89)</f>
        <v>0</v>
      </c>
      <c r="AS89" s="26">
        <f>SUM(CLAIMS_IndOS_Open_Adv:CLAIMS_IndIS_Closed_NonAdv!AS89)</f>
        <v>0</v>
      </c>
      <c r="AT89" s="26">
        <f>SUM(CLAIMS_IndOS_Open_Adv:CLAIMS_IndIS_Closed_NonAdv!AT89)</f>
        <v>0</v>
      </c>
      <c r="AU89" s="26">
        <f>SUM(CLAIMS_IndOS_Open_Adv:CLAIMS_IndIS_Closed_NonAdv!AU89)</f>
        <v>0</v>
      </c>
      <c r="AV89" s="26">
        <f>SUM(CLAIMS_IndOS_Open_Adv:CLAIMS_IndIS_Closed_NonAdv!AV89)</f>
        <v>0</v>
      </c>
      <c r="AW89" s="26">
        <f>SUM(CLAIMS_IndOS_Open_Adv:CLAIMS_IndIS_Closed_NonAdv!AW89)</f>
        <v>0</v>
      </c>
      <c r="AX89" s="26">
        <f>SUM(CLAIMS_IndOS_Open_Adv:CLAIMS_IndIS_Closed_NonAdv!AX89)</f>
        <v>0</v>
      </c>
      <c r="AY89" s="26">
        <f>SUM(CLAIMS_IndOS_Open_Adv:CLAIMS_IndIS_Closed_NonAdv!AY89)</f>
        <v>0</v>
      </c>
      <c r="AZ89" s="26">
        <f>SUM(CLAIMS_IndOS_Open_Adv:CLAIMS_IndIS_Closed_NonAdv!AZ89)</f>
        <v>0</v>
      </c>
      <c r="BA89" s="26">
        <f>SUM(CLAIMS_IndOS_Open_Adv:CLAIMS_IndIS_Closed_NonAdv!BA89)</f>
        <v>0</v>
      </c>
      <c r="BB89" s="26">
        <f>SUM(CLAIMS_IndOS_Open_Adv:CLAIMS_IndIS_Closed_NonAdv!BB89)</f>
        <v>0</v>
      </c>
      <c r="BC89" s="26">
        <f>SUM(CLAIMS_IndOS_Open_Adv:CLAIMS_IndIS_Closed_NonAdv!BC89)</f>
        <v>0</v>
      </c>
      <c r="BD89" s="26">
        <f>SUM(CLAIMS_IndOS_Open_Adv:CLAIMS_IndIS_Closed_NonAdv!BD89)</f>
        <v>0</v>
      </c>
      <c r="BE89" s="26">
        <f>SUM(CLAIMS_IndOS_Open_Adv:CLAIMS_IndIS_Closed_NonAdv!BE89)</f>
        <v>0</v>
      </c>
    </row>
    <row r="90" spans="1:57" x14ac:dyDescent="0.25">
      <c r="A90" s="23" t="str">
        <f t="shared" si="5"/>
        <v>CLAIM AMOUNTS PAID</v>
      </c>
      <c r="C90" s="13" t="s">
        <v>26</v>
      </c>
      <c r="D90" s="53" t="s">
        <v>449</v>
      </c>
      <c r="E90" s="53" t="s">
        <v>240</v>
      </c>
      <c r="F90" s="26">
        <f>SUM(CLAIMS_IndOS_Open_Adv:CLAIMS_IndIS_Closed_NonAdv!F90)</f>
        <v>0</v>
      </c>
      <c r="G90" s="26">
        <f>SUM(CLAIMS_IndOS_Open_Adv:CLAIMS_IndIS_Closed_NonAdv!G90)</f>
        <v>0</v>
      </c>
      <c r="H90" s="26">
        <f>SUM(CLAIMS_IndOS_Open_Adv:CLAIMS_IndIS_Closed_NonAdv!H90)</f>
        <v>0</v>
      </c>
      <c r="I90" s="26">
        <f>SUM(CLAIMS_IndOS_Open_Adv:CLAIMS_IndIS_Closed_NonAdv!I90)</f>
        <v>0</v>
      </c>
      <c r="J90" s="26">
        <f>SUM(CLAIMS_IndOS_Open_Adv:CLAIMS_IndIS_Closed_NonAdv!J90)</f>
        <v>0</v>
      </c>
      <c r="K90" s="26">
        <f>SUM(CLAIMS_IndOS_Open_Adv:CLAIMS_IndIS_Closed_NonAdv!K90)</f>
        <v>0</v>
      </c>
      <c r="L90" s="26">
        <f>SUM(CLAIMS_IndOS_Open_Adv:CLAIMS_IndIS_Closed_NonAdv!L90)</f>
        <v>0</v>
      </c>
      <c r="M90" s="26">
        <f>SUM(CLAIMS_IndOS_Open_Adv:CLAIMS_IndIS_Closed_NonAdv!M90)</f>
        <v>0</v>
      </c>
      <c r="N90" s="26">
        <f>SUM(CLAIMS_IndOS_Open_Adv:CLAIMS_IndIS_Closed_NonAdv!N90)</f>
        <v>0</v>
      </c>
      <c r="O90" s="26">
        <f>SUM(CLAIMS_IndOS_Open_Adv:CLAIMS_IndIS_Closed_NonAdv!O90)</f>
        <v>0</v>
      </c>
      <c r="P90" s="26">
        <f>SUM(CLAIMS_IndOS_Open_Adv:CLAIMS_IndIS_Closed_NonAdv!P90)</f>
        <v>0</v>
      </c>
      <c r="Q90" s="26">
        <f>SUM(CLAIMS_IndOS_Open_Adv:CLAIMS_IndIS_Closed_NonAdv!Q90)</f>
        <v>0</v>
      </c>
      <c r="R90" s="26">
        <f>SUM(CLAIMS_IndOS_Open_Adv:CLAIMS_IndIS_Closed_NonAdv!R90)</f>
        <v>0</v>
      </c>
      <c r="S90" s="26">
        <f>SUM(CLAIMS_IndOS_Open_Adv:CLAIMS_IndIS_Closed_NonAdv!S90)</f>
        <v>0</v>
      </c>
      <c r="T90" s="26">
        <f>SUM(CLAIMS_IndOS_Open_Adv:CLAIMS_IndIS_Closed_NonAdv!T90)</f>
        <v>0</v>
      </c>
      <c r="U90" s="26">
        <f>SUM(CLAIMS_IndOS_Open_Adv:CLAIMS_IndIS_Closed_NonAdv!U90)</f>
        <v>0</v>
      </c>
      <c r="V90" s="26">
        <f>SUM(CLAIMS_IndOS_Open_Adv:CLAIMS_IndIS_Closed_NonAdv!V90)</f>
        <v>0</v>
      </c>
      <c r="W90" s="26">
        <f>SUM(CLAIMS_IndOS_Open_Adv:CLAIMS_IndIS_Closed_NonAdv!W90)</f>
        <v>0</v>
      </c>
      <c r="X90" s="26">
        <f>SUM(CLAIMS_IndOS_Open_Adv:CLAIMS_IndIS_Closed_NonAdv!X90)</f>
        <v>0</v>
      </c>
      <c r="Y90" s="26">
        <f>SUM(CLAIMS_IndOS_Open_Adv:CLAIMS_IndIS_Closed_NonAdv!Y90)</f>
        <v>0</v>
      </c>
      <c r="Z90" s="26">
        <f>SUM(CLAIMS_IndOS_Open_Adv:CLAIMS_IndIS_Closed_NonAdv!Z90)</f>
        <v>0</v>
      </c>
      <c r="AA90" s="26">
        <f>SUM(CLAIMS_IndOS_Open_Adv:CLAIMS_IndIS_Closed_NonAdv!AA90)</f>
        <v>0</v>
      </c>
      <c r="AB90" s="26">
        <f>SUM(CLAIMS_IndOS_Open_Adv:CLAIMS_IndIS_Closed_NonAdv!AB90)</f>
        <v>0</v>
      </c>
      <c r="AC90" s="26">
        <f>SUM(CLAIMS_IndOS_Open_Adv:CLAIMS_IndIS_Closed_NonAdv!AC90)</f>
        <v>0</v>
      </c>
      <c r="AD90" s="26">
        <f>SUM(CLAIMS_IndOS_Open_Adv:CLAIMS_IndIS_Closed_NonAdv!AD90)</f>
        <v>0</v>
      </c>
      <c r="AE90" s="26">
        <f>SUM(CLAIMS_IndOS_Open_Adv:CLAIMS_IndIS_Closed_NonAdv!AE90)</f>
        <v>0</v>
      </c>
      <c r="AF90" s="26">
        <f>SUM(CLAIMS_IndOS_Open_Adv:CLAIMS_IndIS_Closed_NonAdv!AF90)</f>
        <v>0</v>
      </c>
      <c r="AG90" s="26">
        <f>SUM(CLAIMS_IndOS_Open_Adv:CLAIMS_IndIS_Closed_NonAdv!AG90)</f>
        <v>0</v>
      </c>
      <c r="AH90" s="26">
        <f>SUM(CLAIMS_IndOS_Open_Adv:CLAIMS_IndIS_Closed_NonAdv!AH90)</f>
        <v>0</v>
      </c>
      <c r="AI90" s="26">
        <f>SUM(CLAIMS_IndOS_Open_Adv:CLAIMS_IndIS_Closed_NonAdv!AI90)</f>
        <v>0</v>
      </c>
      <c r="AJ90" s="26">
        <f>SUM(CLAIMS_IndOS_Open_Adv:CLAIMS_IndIS_Closed_NonAdv!AJ90)</f>
        <v>0</v>
      </c>
      <c r="AK90" s="26">
        <f>SUM(CLAIMS_IndOS_Open_Adv:CLAIMS_IndIS_Closed_NonAdv!AK90)</f>
        <v>0</v>
      </c>
      <c r="AL90" s="26">
        <f>SUM(CLAIMS_IndOS_Open_Adv:CLAIMS_IndIS_Closed_NonAdv!AL90)</f>
        <v>0</v>
      </c>
      <c r="AM90" s="26">
        <f>SUM(CLAIMS_IndOS_Open_Adv:CLAIMS_IndIS_Closed_NonAdv!AM90)</f>
        <v>0</v>
      </c>
      <c r="AN90" s="26">
        <f>SUM(CLAIMS_IndOS_Open_Adv:CLAIMS_IndIS_Closed_NonAdv!AN90)</f>
        <v>0</v>
      </c>
      <c r="AO90" s="26">
        <f>SUM(CLAIMS_IndOS_Open_Adv:CLAIMS_IndIS_Closed_NonAdv!AO90)</f>
        <v>0</v>
      </c>
      <c r="AP90" s="26">
        <f>SUM(CLAIMS_IndOS_Open_Adv:CLAIMS_IndIS_Closed_NonAdv!AP90)</f>
        <v>0</v>
      </c>
      <c r="AQ90" s="26">
        <f>SUM(CLAIMS_IndOS_Open_Adv:CLAIMS_IndIS_Closed_NonAdv!AQ90)</f>
        <v>0</v>
      </c>
      <c r="AR90" s="26">
        <f>SUM(CLAIMS_IndOS_Open_Adv:CLAIMS_IndIS_Closed_NonAdv!AR90)</f>
        <v>0</v>
      </c>
      <c r="AS90" s="26">
        <f>SUM(CLAIMS_IndOS_Open_Adv:CLAIMS_IndIS_Closed_NonAdv!AS90)</f>
        <v>0</v>
      </c>
      <c r="AT90" s="26">
        <f>SUM(CLAIMS_IndOS_Open_Adv:CLAIMS_IndIS_Closed_NonAdv!AT90)</f>
        <v>0</v>
      </c>
      <c r="AU90" s="26">
        <f>SUM(CLAIMS_IndOS_Open_Adv:CLAIMS_IndIS_Closed_NonAdv!AU90)</f>
        <v>0</v>
      </c>
      <c r="AV90" s="26">
        <f>SUM(CLAIMS_IndOS_Open_Adv:CLAIMS_IndIS_Closed_NonAdv!AV90)</f>
        <v>0</v>
      </c>
      <c r="AW90" s="26">
        <f>SUM(CLAIMS_IndOS_Open_Adv:CLAIMS_IndIS_Closed_NonAdv!AW90)</f>
        <v>0</v>
      </c>
      <c r="AX90" s="26">
        <f>SUM(CLAIMS_IndOS_Open_Adv:CLAIMS_IndIS_Closed_NonAdv!AX90)</f>
        <v>0</v>
      </c>
      <c r="AY90" s="26">
        <f>SUM(CLAIMS_IndOS_Open_Adv:CLAIMS_IndIS_Closed_NonAdv!AY90)</f>
        <v>0</v>
      </c>
      <c r="AZ90" s="26">
        <f>SUM(CLAIMS_IndOS_Open_Adv:CLAIMS_IndIS_Closed_NonAdv!AZ90)</f>
        <v>0</v>
      </c>
      <c r="BA90" s="26">
        <f>SUM(CLAIMS_IndOS_Open_Adv:CLAIMS_IndIS_Closed_NonAdv!BA90)</f>
        <v>0</v>
      </c>
      <c r="BB90" s="26">
        <f>SUM(CLAIMS_IndOS_Open_Adv:CLAIMS_IndIS_Closed_NonAdv!BB90)</f>
        <v>0</v>
      </c>
      <c r="BC90" s="26">
        <f>SUM(CLAIMS_IndOS_Open_Adv:CLAIMS_IndIS_Closed_NonAdv!BC90)</f>
        <v>0</v>
      </c>
      <c r="BD90" s="26">
        <f>SUM(CLAIMS_IndOS_Open_Adv:CLAIMS_IndIS_Closed_NonAdv!BD90)</f>
        <v>0</v>
      </c>
      <c r="BE90" s="26">
        <f>SUM(CLAIMS_IndOS_Open_Adv:CLAIMS_IndIS_Closed_NonAdv!BE90)</f>
        <v>0</v>
      </c>
    </row>
    <row r="91" spans="1:57" x14ac:dyDescent="0.25">
      <c r="A91" s="23" t="str">
        <f t="shared" si="5"/>
        <v>CLAIM AMOUNTS PAID</v>
      </c>
      <c r="C91" s="13" t="s">
        <v>26</v>
      </c>
      <c r="D91" s="53" t="s">
        <v>345</v>
      </c>
      <c r="E91" s="53" t="s">
        <v>241</v>
      </c>
      <c r="F91" s="26">
        <f>SUM(CLAIMS_IndOS_Open_Adv:CLAIMS_IndIS_Closed_NonAdv!F91)</f>
        <v>0</v>
      </c>
      <c r="G91" s="26">
        <f>SUM(CLAIMS_IndOS_Open_Adv:CLAIMS_IndIS_Closed_NonAdv!G91)</f>
        <v>0</v>
      </c>
      <c r="H91" s="26">
        <f>SUM(CLAIMS_IndOS_Open_Adv:CLAIMS_IndIS_Closed_NonAdv!H91)</f>
        <v>0</v>
      </c>
      <c r="I91" s="26">
        <f>SUM(CLAIMS_IndOS_Open_Adv:CLAIMS_IndIS_Closed_NonAdv!I91)</f>
        <v>0</v>
      </c>
      <c r="J91" s="26">
        <f>SUM(CLAIMS_IndOS_Open_Adv:CLAIMS_IndIS_Closed_NonAdv!J91)</f>
        <v>0</v>
      </c>
      <c r="K91" s="26">
        <f>SUM(CLAIMS_IndOS_Open_Adv:CLAIMS_IndIS_Closed_NonAdv!K91)</f>
        <v>0</v>
      </c>
      <c r="L91" s="26">
        <f>SUM(CLAIMS_IndOS_Open_Adv:CLAIMS_IndIS_Closed_NonAdv!L91)</f>
        <v>0</v>
      </c>
      <c r="M91" s="26">
        <f>SUM(CLAIMS_IndOS_Open_Adv:CLAIMS_IndIS_Closed_NonAdv!M91)</f>
        <v>0</v>
      </c>
      <c r="N91" s="26">
        <f>SUM(CLAIMS_IndOS_Open_Adv:CLAIMS_IndIS_Closed_NonAdv!N91)</f>
        <v>0</v>
      </c>
      <c r="O91" s="26">
        <f>SUM(CLAIMS_IndOS_Open_Adv:CLAIMS_IndIS_Closed_NonAdv!O91)</f>
        <v>0</v>
      </c>
      <c r="P91" s="26">
        <f>SUM(CLAIMS_IndOS_Open_Adv:CLAIMS_IndIS_Closed_NonAdv!P91)</f>
        <v>0</v>
      </c>
      <c r="Q91" s="26">
        <f>SUM(CLAIMS_IndOS_Open_Adv:CLAIMS_IndIS_Closed_NonAdv!Q91)</f>
        <v>0</v>
      </c>
      <c r="R91" s="26">
        <f>SUM(CLAIMS_IndOS_Open_Adv:CLAIMS_IndIS_Closed_NonAdv!R91)</f>
        <v>0</v>
      </c>
      <c r="S91" s="26">
        <f>SUM(CLAIMS_IndOS_Open_Adv:CLAIMS_IndIS_Closed_NonAdv!S91)</f>
        <v>0</v>
      </c>
      <c r="T91" s="26">
        <f>SUM(CLAIMS_IndOS_Open_Adv:CLAIMS_IndIS_Closed_NonAdv!T91)</f>
        <v>0</v>
      </c>
      <c r="U91" s="26">
        <f>SUM(CLAIMS_IndOS_Open_Adv:CLAIMS_IndIS_Closed_NonAdv!U91)</f>
        <v>0</v>
      </c>
      <c r="V91" s="26">
        <f>SUM(CLAIMS_IndOS_Open_Adv:CLAIMS_IndIS_Closed_NonAdv!V91)</f>
        <v>0</v>
      </c>
      <c r="W91" s="26">
        <f>SUM(CLAIMS_IndOS_Open_Adv:CLAIMS_IndIS_Closed_NonAdv!W91)</f>
        <v>0</v>
      </c>
      <c r="X91" s="26">
        <f>SUM(CLAIMS_IndOS_Open_Adv:CLAIMS_IndIS_Closed_NonAdv!X91)</f>
        <v>0</v>
      </c>
      <c r="Y91" s="26">
        <f>SUM(CLAIMS_IndOS_Open_Adv:CLAIMS_IndIS_Closed_NonAdv!Y91)</f>
        <v>0</v>
      </c>
      <c r="Z91" s="26">
        <f>SUM(CLAIMS_IndOS_Open_Adv:CLAIMS_IndIS_Closed_NonAdv!Z91)</f>
        <v>0</v>
      </c>
      <c r="AA91" s="26">
        <f>SUM(CLAIMS_IndOS_Open_Adv:CLAIMS_IndIS_Closed_NonAdv!AA91)</f>
        <v>0</v>
      </c>
      <c r="AB91" s="26">
        <f>SUM(CLAIMS_IndOS_Open_Adv:CLAIMS_IndIS_Closed_NonAdv!AB91)</f>
        <v>0</v>
      </c>
      <c r="AC91" s="26">
        <f>SUM(CLAIMS_IndOS_Open_Adv:CLAIMS_IndIS_Closed_NonAdv!AC91)</f>
        <v>0</v>
      </c>
      <c r="AD91" s="26">
        <f>SUM(CLAIMS_IndOS_Open_Adv:CLAIMS_IndIS_Closed_NonAdv!AD91)</f>
        <v>0</v>
      </c>
      <c r="AE91" s="26">
        <f>SUM(CLAIMS_IndOS_Open_Adv:CLAIMS_IndIS_Closed_NonAdv!AE91)</f>
        <v>0</v>
      </c>
      <c r="AF91" s="26">
        <f>SUM(CLAIMS_IndOS_Open_Adv:CLAIMS_IndIS_Closed_NonAdv!AF91)</f>
        <v>0</v>
      </c>
      <c r="AG91" s="26">
        <f>SUM(CLAIMS_IndOS_Open_Adv:CLAIMS_IndIS_Closed_NonAdv!AG91)</f>
        <v>0</v>
      </c>
      <c r="AH91" s="26">
        <f>SUM(CLAIMS_IndOS_Open_Adv:CLAIMS_IndIS_Closed_NonAdv!AH91)</f>
        <v>0</v>
      </c>
      <c r="AI91" s="26">
        <f>SUM(CLAIMS_IndOS_Open_Adv:CLAIMS_IndIS_Closed_NonAdv!AI91)</f>
        <v>0</v>
      </c>
      <c r="AJ91" s="26">
        <f>SUM(CLAIMS_IndOS_Open_Adv:CLAIMS_IndIS_Closed_NonAdv!AJ91)</f>
        <v>0</v>
      </c>
      <c r="AK91" s="26">
        <f>SUM(CLAIMS_IndOS_Open_Adv:CLAIMS_IndIS_Closed_NonAdv!AK91)</f>
        <v>0</v>
      </c>
      <c r="AL91" s="26">
        <f>SUM(CLAIMS_IndOS_Open_Adv:CLAIMS_IndIS_Closed_NonAdv!AL91)</f>
        <v>0</v>
      </c>
      <c r="AM91" s="26">
        <f>SUM(CLAIMS_IndOS_Open_Adv:CLAIMS_IndIS_Closed_NonAdv!AM91)</f>
        <v>0</v>
      </c>
      <c r="AN91" s="26">
        <f>SUM(CLAIMS_IndOS_Open_Adv:CLAIMS_IndIS_Closed_NonAdv!AN91)</f>
        <v>0</v>
      </c>
      <c r="AO91" s="26">
        <f>SUM(CLAIMS_IndOS_Open_Adv:CLAIMS_IndIS_Closed_NonAdv!AO91)</f>
        <v>0</v>
      </c>
      <c r="AP91" s="26">
        <f>SUM(CLAIMS_IndOS_Open_Adv:CLAIMS_IndIS_Closed_NonAdv!AP91)</f>
        <v>0</v>
      </c>
      <c r="AQ91" s="26">
        <f>SUM(CLAIMS_IndOS_Open_Adv:CLAIMS_IndIS_Closed_NonAdv!AQ91)</f>
        <v>0</v>
      </c>
      <c r="AR91" s="26">
        <f>SUM(CLAIMS_IndOS_Open_Adv:CLAIMS_IndIS_Closed_NonAdv!AR91)</f>
        <v>0</v>
      </c>
      <c r="AS91" s="26">
        <f>SUM(CLAIMS_IndOS_Open_Adv:CLAIMS_IndIS_Closed_NonAdv!AS91)</f>
        <v>0</v>
      </c>
      <c r="AT91" s="26">
        <f>SUM(CLAIMS_IndOS_Open_Adv:CLAIMS_IndIS_Closed_NonAdv!AT91)</f>
        <v>0</v>
      </c>
      <c r="AU91" s="26">
        <f>SUM(CLAIMS_IndOS_Open_Adv:CLAIMS_IndIS_Closed_NonAdv!AU91)</f>
        <v>0</v>
      </c>
      <c r="AV91" s="26">
        <f>SUM(CLAIMS_IndOS_Open_Adv:CLAIMS_IndIS_Closed_NonAdv!AV91)</f>
        <v>0</v>
      </c>
      <c r="AW91" s="26">
        <f>SUM(CLAIMS_IndOS_Open_Adv:CLAIMS_IndIS_Closed_NonAdv!AW91)</f>
        <v>0</v>
      </c>
      <c r="AX91" s="26">
        <f>SUM(CLAIMS_IndOS_Open_Adv:CLAIMS_IndIS_Closed_NonAdv!AX91)</f>
        <v>0</v>
      </c>
      <c r="AY91" s="26">
        <f>SUM(CLAIMS_IndOS_Open_Adv:CLAIMS_IndIS_Closed_NonAdv!AY91)</f>
        <v>0</v>
      </c>
      <c r="AZ91" s="26">
        <f>SUM(CLAIMS_IndOS_Open_Adv:CLAIMS_IndIS_Closed_NonAdv!AZ91)</f>
        <v>0</v>
      </c>
      <c r="BA91" s="26">
        <f>SUM(CLAIMS_IndOS_Open_Adv:CLAIMS_IndIS_Closed_NonAdv!BA91)</f>
        <v>0</v>
      </c>
      <c r="BB91" s="26">
        <f>SUM(CLAIMS_IndOS_Open_Adv:CLAIMS_IndIS_Closed_NonAdv!BB91)</f>
        <v>0</v>
      </c>
      <c r="BC91" s="26">
        <f>SUM(CLAIMS_IndOS_Open_Adv:CLAIMS_IndIS_Closed_NonAdv!BC91)</f>
        <v>0</v>
      </c>
      <c r="BD91" s="26">
        <f>SUM(CLAIMS_IndOS_Open_Adv:CLAIMS_IndIS_Closed_NonAdv!BD91)</f>
        <v>0</v>
      </c>
      <c r="BE91" s="26">
        <f>SUM(CLAIMS_IndOS_Open_Adv:CLAIMS_IndIS_Closed_NonAdv!BE91)</f>
        <v>0</v>
      </c>
    </row>
    <row r="92" spans="1:57" x14ac:dyDescent="0.25">
      <c r="A92" s="23" t="str">
        <f t="shared" si="5"/>
        <v>CLAIM AMOUNTS PAID</v>
      </c>
      <c r="C92" s="13" t="s">
        <v>26</v>
      </c>
      <c r="D92" s="53" t="s">
        <v>448</v>
      </c>
      <c r="E92" s="53" t="s">
        <v>243</v>
      </c>
      <c r="F92" s="26">
        <f>SUM(CLAIMS_IndOS_Open_Adv:CLAIMS_IndIS_Closed_NonAdv!F92)</f>
        <v>0</v>
      </c>
      <c r="G92" s="26">
        <f>SUM(CLAIMS_IndOS_Open_Adv:CLAIMS_IndIS_Closed_NonAdv!G92)</f>
        <v>0</v>
      </c>
      <c r="H92" s="26">
        <f>SUM(CLAIMS_IndOS_Open_Adv:CLAIMS_IndIS_Closed_NonAdv!H92)</f>
        <v>0</v>
      </c>
      <c r="I92" s="26">
        <f>SUM(CLAIMS_IndOS_Open_Adv:CLAIMS_IndIS_Closed_NonAdv!I92)</f>
        <v>0</v>
      </c>
      <c r="J92" s="26">
        <f>SUM(CLAIMS_IndOS_Open_Adv:CLAIMS_IndIS_Closed_NonAdv!J92)</f>
        <v>0</v>
      </c>
      <c r="K92" s="26">
        <f>SUM(CLAIMS_IndOS_Open_Adv:CLAIMS_IndIS_Closed_NonAdv!K92)</f>
        <v>0</v>
      </c>
      <c r="L92" s="26">
        <f>SUM(CLAIMS_IndOS_Open_Adv:CLAIMS_IndIS_Closed_NonAdv!L92)</f>
        <v>0</v>
      </c>
      <c r="M92" s="26">
        <f>SUM(CLAIMS_IndOS_Open_Adv:CLAIMS_IndIS_Closed_NonAdv!M92)</f>
        <v>0</v>
      </c>
      <c r="N92" s="26">
        <f>SUM(CLAIMS_IndOS_Open_Adv:CLAIMS_IndIS_Closed_NonAdv!N92)</f>
        <v>0</v>
      </c>
      <c r="O92" s="26">
        <f>SUM(CLAIMS_IndOS_Open_Adv:CLAIMS_IndIS_Closed_NonAdv!O92)</f>
        <v>0</v>
      </c>
      <c r="P92" s="26">
        <f>SUM(CLAIMS_IndOS_Open_Adv:CLAIMS_IndIS_Closed_NonAdv!P92)</f>
        <v>0</v>
      </c>
      <c r="Q92" s="26">
        <f>SUM(CLAIMS_IndOS_Open_Adv:CLAIMS_IndIS_Closed_NonAdv!Q92)</f>
        <v>0</v>
      </c>
      <c r="R92" s="26">
        <f>SUM(CLAIMS_IndOS_Open_Adv:CLAIMS_IndIS_Closed_NonAdv!R92)</f>
        <v>0</v>
      </c>
      <c r="S92" s="26">
        <f>SUM(CLAIMS_IndOS_Open_Adv:CLAIMS_IndIS_Closed_NonAdv!S92)</f>
        <v>0</v>
      </c>
      <c r="T92" s="26">
        <f>SUM(CLAIMS_IndOS_Open_Adv:CLAIMS_IndIS_Closed_NonAdv!T92)</f>
        <v>0</v>
      </c>
      <c r="U92" s="26">
        <f>SUM(CLAIMS_IndOS_Open_Adv:CLAIMS_IndIS_Closed_NonAdv!U92)</f>
        <v>0</v>
      </c>
      <c r="V92" s="26">
        <f>SUM(CLAIMS_IndOS_Open_Adv:CLAIMS_IndIS_Closed_NonAdv!V92)</f>
        <v>0</v>
      </c>
      <c r="W92" s="26">
        <f>SUM(CLAIMS_IndOS_Open_Adv:CLAIMS_IndIS_Closed_NonAdv!W92)</f>
        <v>0</v>
      </c>
      <c r="X92" s="26">
        <f>SUM(CLAIMS_IndOS_Open_Adv:CLAIMS_IndIS_Closed_NonAdv!X92)</f>
        <v>0</v>
      </c>
      <c r="Y92" s="26">
        <f>SUM(CLAIMS_IndOS_Open_Adv:CLAIMS_IndIS_Closed_NonAdv!Y92)</f>
        <v>0</v>
      </c>
      <c r="Z92" s="26">
        <f>SUM(CLAIMS_IndOS_Open_Adv:CLAIMS_IndIS_Closed_NonAdv!Z92)</f>
        <v>0</v>
      </c>
      <c r="AA92" s="26">
        <f>SUM(CLAIMS_IndOS_Open_Adv:CLAIMS_IndIS_Closed_NonAdv!AA92)</f>
        <v>0</v>
      </c>
      <c r="AB92" s="26">
        <f>SUM(CLAIMS_IndOS_Open_Adv:CLAIMS_IndIS_Closed_NonAdv!AB92)</f>
        <v>0</v>
      </c>
      <c r="AC92" s="26">
        <f>SUM(CLAIMS_IndOS_Open_Adv:CLAIMS_IndIS_Closed_NonAdv!AC92)</f>
        <v>0</v>
      </c>
      <c r="AD92" s="26">
        <f>SUM(CLAIMS_IndOS_Open_Adv:CLAIMS_IndIS_Closed_NonAdv!AD92)</f>
        <v>0</v>
      </c>
      <c r="AE92" s="26">
        <f>SUM(CLAIMS_IndOS_Open_Adv:CLAIMS_IndIS_Closed_NonAdv!AE92)</f>
        <v>0</v>
      </c>
      <c r="AF92" s="26">
        <f>SUM(CLAIMS_IndOS_Open_Adv:CLAIMS_IndIS_Closed_NonAdv!AF92)</f>
        <v>0</v>
      </c>
      <c r="AG92" s="26">
        <f>SUM(CLAIMS_IndOS_Open_Adv:CLAIMS_IndIS_Closed_NonAdv!AG92)</f>
        <v>0</v>
      </c>
      <c r="AH92" s="26">
        <f>SUM(CLAIMS_IndOS_Open_Adv:CLAIMS_IndIS_Closed_NonAdv!AH92)</f>
        <v>0</v>
      </c>
      <c r="AI92" s="26">
        <f>SUM(CLAIMS_IndOS_Open_Adv:CLAIMS_IndIS_Closed_NonAdv!AI92)</f>
        <v>0</v>
      </c>
      <c r="AJ92" s="26">
        <f>SUM(CLAIMS_IndOS_Open_Adv:CLAIMS_IndIS_Closed_NonAdv!AJ92)</f>
        <v>0</v>
      </c>
      <c r="AK92" s="26">
        <f>SUM(CLAIMS_IndOS_Open_Adv:CLAIMS_IndIS_Closed_NonAdv!AK92)</f>
        <v>0</v>
      </c>
      <c r="AL92" s="26">
        <f>SUM(CLAIMS_IndOS_Open_Adv:CLAIMS_IndIS_Closed_NonAdv!AL92)</f>
        <v>0</v>
      </c>
      <c r="AM92" s="26">
        <f>SUM(CLAIMS_IndOS_Open_Adv:CLAIMS_IndIS_Closed_NonAdv!AM92)</f>
        <v>0</v>
      </c>
      <c r="AN92" s="26">
        <f>SUM(CLAIMS_IndOS_Open_Adv:CLAIMS_IndIS_Closed_NonAdv!AN92)</f>
        <v>0</v>
      </c>
      <c r="AO92" s="26">
        <f>SUM(CLAIMS_IndOS_Open_Adv:CLAIMS_IndIS_Closed_NonAdv!AO92)</f>
        <v>0</v>
      </c>
      <c r="AP92" s="26">
        <f>SUM(CLAIMS_IndOS_Open_Adv:CLAIMS_IndIS_Closed_NonAdv!AP92)</f>
        <v>0</v>
      </c>
      <c r="AQ92" s="26">
        <f>SUM(CLAIMS_IndOS_Open_Adv:CLAIMS_IndIS_Closed_NonAdv!AQ92)</f>
        <v>0</v>
      </c>
      <c r="AR92" s="26">
        <f>SUM(CLAIMS_IndOS_Open_Adv:CLAIMS_IndIS_Closed_NonAdv!AR92)</f>
        <v>0</v>
      </c>
      <c r="AS92" s="26">
        <f>SUM(CLAIMS_IndOS_Open_Adv:CLAIMS_IndIS_Closed_NonAdv!AS92)</f>
        <v>0</v>
      </c>
      <c r="AT92" s="26">
        <f>SUM(CLAIMS_IndOS_Open_Adv:CLAIMS_IndIS_Closed_NonAdv!AT92)</f>
        <v>0</v>
      </c>
      <c r="AU92" s="26">
        <f>SUM(CLAIMS_IndOS_Open_Adv:CLAIMS_IndIS_Closed_NonAdv!AU92)</f>
        <v>0</v>
      </c>
      <c r="AV92" s="26">
        <f>SUM(CLAIMS_IndOS_Open_Adv:CLAIMS_IndIS_Closed_NonAdv!AV92)</f>
        <v>0</v>
      </c>
      <c r="AW92" s="26">
        <f>SUM(CLAIMS_IndOS_Open_Adv:CLAIMS_IndIS_Closed_NonAdv!AW92)</f>
        <v>0</v>
      </c>
      <c r="AX92" s="26">
        <f>SUM(CLAIMS_IndOS_Open_Adv:CLAIMS_IndIS_Closed_NonAdv!AX92)</f>
        <v>0</v>
      </c>
      <c r="AY92" s="26">
        <f>SUM(CLAIMS_IndOS_Open_Adv:CLAIMS_IndIS_Closed_NonAdv!AY92)</f>
        <v>0</v>
      </c>
      <c r="AZ92" s="26">
        <f>SUM(CLAIMS_IndOS_Open_Adv:CLAIMS_IndIS_Closed_NonAdv!AZ92)</f>
        <v>0</v>
      </c>
      <c r="BA92" s="26">
        <f>SUM(CLAIMS_IndOS_Open_Adv:CLAIMS_IndIS_Closed_NonAdv!BA92)</f>
        <v>0</v>
      </c>
      <c r="BB92" s="26">
        <f>SUM(CLAIMS_IndOS_Open_Adv:CLAIMS_IndIS_Closed_NonAdv!BB92)</f>
        <v>0</v>
      </c>
      <c r="BC92" s="26">
        <f>SUM(CLAIMS_IndOS_Open_Adv:CLAIMS_IndIS_Closed_NonAdv!BC92)</f>
        <v>0</v>
      </c>
      <c r="BD92" s="26">
        <f>SUM(CLAIMS_IndOS_Open_Adv:CLAIMS_IndIS_Closed_NonAdv!BD92)</f>
        <v>0</v>
      </c>
      <c r="BE92" s="26">
        <f>SUM(CLAIMS_IndOS_Open_Adv:CLAIMS_IndIS_Closed_NonAdv!BE92)</f>
        <v>0</v>
      </c>
    </row>
    <row r="93" spans="1:57" x14ac:dyDescent="0.25">
      <c r="A93" s="23" t="str">
        <f t="shared" si="5"/>
        <v>CLAIM AMOUNTS PAID</v>
      </c>
      <c r="C93" s="13" t="s">
        <v>26</v>
      </c>
      <c r="D93" s="53" t="s">
        <v>346</v>
      </c>
      <c r="E93" s="53" t="s">
        <v>244</v>
      </c>
      <c r="F93" s="26">
        <f>SUM(CLAIMS_IndOS_Open_Adv:CLAIMS_IndIS_Closed_NonAdv!F93)</f>
        <v>0</v>
      </c>
      <c r="G93" s="26">
        <f>SUM(CLAIMS_IndOS_Open_Adv:CLAIMS_IndIS_Closed_NonAdv!G93)</f>
        <v>0</v>
      </c>
      <c r="H93" s="26">
        <f>SUM(CLAIMS_IndOS_Open_Adv:CLAIMS_IndIS_Closed_NonAdv!H93)</f>
        <v>0</v>
      </c>
      <c r="I93" s="26">
        <f>SUM(CLAIMS_IndOS_Open_Adv:CLAIMS_IndIS_Closed_NonAdv!I93)</f>
        <v>0</v>
      </c>
      <c r="J93" s="26">
        <f>SUM(CLAIMS_IndOS_Open_Adv:CLAIMS_IndIS_Closed_NonAdv!J93)</f>
        <v>0</v>
      </c>
      <c r="K93" s="26">
        <f>SUM(CLAIMS_IndOS_Open_Adv:CLAIMS_IndIS_Closed_NonAdv!K93)</f>
        <v>0</v>
      </c>
      <c r="L93" s="26">
        <f>SUM(CLAIMS_IndOS_Open_Adv:CLAIMS_IndIS_Closed_NonAdv!L93)</f>
        <v>0</v>
      </c>
      <c r="M93" s="26">
        <f>SUM(CLAIMS_IndOS_Open_Adv:CLAIMS_IndIS_Closed_NonAdv!M93)</f>
        <v>0</v>
      </c>
      <c r="N93" s="26">
        <f>SUM(CLAIMS_IndOS_Open_Adv:CLAIMS_IndIS_Closed_NonAdv!N93)</f>
        <v>0</v>
      </c>
      <c r="O93" s="26">
        <f>SUM(CLAIMS_IndOS_Open_Adv:CLAIMS_IndIS_Closed_NonAdv!O93)</f>
        <v>0</v>
      </c>
      <c r="P93" s="26">
        <f>SUM(CLAIMS_IndOS_Open_Adv:CLAIMS_IndIS_Closed_NonAdv!P93)</f>
        <v>0</v>
      </c>
      <c r="Q93" s="26">
        <f>SUM(CLAIMS_IndOS_Open_Adv:CLAIMS_IndIS_Closed_NonAdv!Q93)</f>
        <v>0</v>
      </c>
      <c r="R93" s="26">
        <f>SUM(CLAIMS_IndOS_Open_Adv:CLAIMS_IndIS_Closed_NonAdv!R93)</f>
        <v>0</v>
      </c>
      <c r="S93" s="26">
        <f>SUM(CLAIMS_IndOS_Open_Adv:CLAIMS_IndIS_Closed_NonAdv!S93)</f>
        <v>0</v>
      </c>
      <c r="T93" s="26">
        <f>SUM(CLAIMS_IndOS_Open_Adv:CLAIMS_IndIS_Closed_NonAdv!T93)</f>
        <v>0</v>
      </c>
      <c r="U93" s="26">
        <f>SUM(CLAIMS_IndOS_Open_Adv:CLAIMS_IndIS_Closed_NonAdv!U93)</f>
        <v>0</v>
      </c>
      <c r="V93" s="26">
        <f>SUM(CLAIMS_IndOS_Open_Adv:CLAIMS_IndIS_Closed_NonAdv!V93)</f>
        <v>0</v>
      </c>
      <c r="W93" s="26">
        <f>SUM(CLAIMS_IndOS_Open_Adv:CLAIMS_IndIS_Closed_NonAdv!W93)</f>
        <v>0</v>
      </c>
      <c r="X93" s="26">
        <f>SUM(CLAIMS_IndOS_Open_Adv:CLAIMS_IndIS_Closed_NonAdv!X93)</f>
        <v>0</v>
      </c>
      <c r="Y93" s="26">
        <f>SUM(CLAIMS_IndOS_Open_Adv:CLAIMS_IndIS_Closed_NonAdv!Y93)</f>
        <v>0</v>
      </c>
      <c r="Z93" s="26">
        <f>SUM(CLAIMS_IndOS_Open_Adv:CLAIMS_IndIS_Closed_NonAdv!Z93)</f>
        <v>0</v>
      </c>
      <c r="AA93" s="26">
        <f>SUM(CLAIMS_IndOS_Open_Adv:CLAIMS_IndIS_Closed_NonAdv!AA93)</f>
        <v>0</v>
      </c>
      <c r="AB93" s="26">
        <f>SUM(CLAIMS_IndOS_Open_Adv:CLAIMS_IndIS_Closed_NonAdv!AB93)</f>
        <v>0</v>
      </c>
      <c r="AC93" s="26">
        <f>SUM(CLAIMS_IndOS_Open_Adv:CLAIMS_IndIS_Closed_NonAdv!AC93)</f>
        <v>0</v>
      </c>
      <c r="AD93" s="26">
        <f>SUM(CLAIMS_IndOS_Open_Adv:CLAIMS_IndIS_Closed_NonAdv!AD93)</f>
        <v>0</v>
      </c>
      <c r="AE93" s="26">
        <f>SUM(CLAIMS_IndOS_Open_Adv:CLAIMS_IndIS_Closed_NonAdv!AE93)</f>
        <v>0</v>
      </c>
      <c r="AF93" s="26">
        <f>SUM(CLAIMS_IndOS_Open_Adv:CLAIMS_IndIS_Closed_NonAdv!AF93)</f>
        <v>0</v>
      </c>
      <c r="AG93" s="26">
        <f>SUM(CLAIMS_IndOS_Open_Adv:CLAIMS_IndIS_Closed_NonAdv!AG93)</f>
        <v>0</v>
      </c>
      <c r="AH93" s="26">
        <f>SUM(CLAIMS_IndOS_Open_Adv:CLAIMS_IndIS_Closed_NonAdv!AH93)</f>
        <v>0</v>
      </c>
      <c r="AI93" s="26">
        <f>SUM(CLAIMS_IndOS_Open_Adv:CLAIMS_IndIS_Closed_NonAdv!AI93)</f>
        <v>0</v>
      </c>
      <c r="AJ93" s="26">
        <f>SUM(CLAIMS_IndOS_Open_Adv:CLAIMS_IndIS_Closed_NonAdv!AJ93)</f>
        <v>0</v>
      </c>
      <c r="AK93" s="26">
        <f>SUM(CLAIMS_IndOS_Open_Adv:CLAIMS_IndIS_Closed_NonAdv!AK93)</f>
        <v>0</v>
      </c>
      <c r="AL93" s="26">
        <f>SUM(CLAIMS_IndOS_Open_Adv:CLAIMS_IndIS_Closed_NonAdv!AL93)</f>
        <v>0</v>
      </c>
      <c r="AM93" s="26">
        <f>SUM(CLAIMS_IndOS_Open_Adv:CLAIMS_IndIS_Closed_NonAdv!AM93)</f>
        <v>0</v>
      </c>
      <c r="AN93" s="26">
        <f>SUM(CLAIMS_IndOS_Open_Adv:CLAIMS_IndIS_Closed_NonAdv!AN93)</f>
        <v>0</v>
      </c>
      <c r="AO93" s="26">
        <f>SUM(CLAIMS_IndOS_Open_Adv:CLAIMS_IndIS_Closed_NonAdv!AO93)</f>
        <v>0</v>
      </c>
      <c r="AP93" s="26">
        <f>SUM(CLAIMS_IndOS_Open_Adv:CLAIMS_IndIS_Closed_NonAdv!AP93)</f>
        <v>0</v>
      </c>
      <c r="AQ93" s="26">
        <f>SUM(CLAIMS_IndOS_Open_Adv:CLAIMS_IndIS_Closed_NonAdv!AQ93)</f>
        <v>0</v>
      </c>
      <c r="AR93" s="26">
        <f>SUM(CLAIMS_IndOS_Open_Adv:CLAIMS_IndIS_Closed_NonAdv!AR93)</f>
        <v>0</v>
      </c>
      <c r="AS93" s="26">
        <f>SUM(CLAIMS_IndOS_Open_Adv:CLAIMS_IndIS_Closed_NonAdv!AS93)</f>
        <v>0</v>
      </c>
      <c r="AT93" s="26">
        <f>SUM(CLAIMS_IndOS_Open_Adv:CLAIMS_IndIS_Closed_NonAdv!AT93)</f>
        <v>0</v>
      </c>
      <c r="AU93" s="26">
        <f>SUM(CLAIMS_IndOS_Open_Adv:CLAIMS_IndIS_Closed_NonAdv!AU93)</f>
        <v>0</v>
      </c>
      <c r="AV93" s="26">
        <f>SUM(CLAIMS_IndOS_Open_Adv:CLAIMS_IndIS_Closed_NonAdv!AV93)</f>
        <v>0</v>
      </c>
      <c r="AW93" s="26">
        <f>SUM(CLAIMS_IndOS_Open_Adv:CLAIMS_IndIS_Closed_NonAdv!AW93)</f>
        <v>0</v>
      </c>
      <c r="AX93" s="26">
        <f>SUM(CLAIMS_IndOS_Open_Adv:CLAIMS_IndIS_Closed_NonAdv!AX93)</f>
        <v>0</v>
      </c>
      <c r="AY93" s="26">
        <f>SUM(CLAIMS_IndOS_Open_Adv:CLAIMS_IndIS_Closed_NonAdv!AY93)</f>
        <v>0</v>
      </c>
      <c r="AZ93" s="26">
        <f>SUM(CLAIMS_IndOS_Open_Adv:CLAIMS_IndIS_Closed_NonAdv!AZ93)</f>
        <v>0</v>
      </c>
      <c r="BA93" s="26">
        <f>SUM(CLAIMS_IndOS_Open_Adv:CLAIMS_IndIS_Closed_NonAdv!BA93)</f>
        <v>0</v>
      </c>
      <c r="BB93" s="26">
        <f>SUM(CLAIMS_IndOS_Open_Adv:CLAIMS_IndIS_Closed_NonAdv!BB93)</f>
        <v>0</v>
      </c>
      <c r="BC93" s="26">
        <f>SUM(CLAIMS_IndOS_Open_Adv:CLAIMS_IndIS_Closed_NonAdv!BC93)</f>
        <v>0</v>
      </c>
      <c r="BD93" s="26">
        <f>SUM(CLAIMS_IndOS_Open_Adv:CLAIMS_IndIS_Closed_NonAdv!BD93)</f>
        <v>0</v>
      </c>
      <c r="BE93" s="26">
        <f>SUM(CLAIMS_IndOS_Open_Adv:CLAIMS_IndIS_Closed_NonAdv!BE93)</f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6">
        <f>SUM(CLAIMS_IndOS_Open_Adv:CLAIMS_IndIS_Closed_NonAdv!F95)</f>
        <v>0</v>
      </c>
      <c r="G95" s="26">
        <f>SUM(CLAIMS_IndOS_Open_Adv:CLAIMS_IndIS_Closed_NonAdv!G95)</f>
        <v>0</v>
      </c>
      <c r="H95" s="26">
        <f>SUM(CLAIMS_IndOS_Open_Adv:CLAIMS_IndIS_Closed_NonAdv!H95)</f>
        <v>0</v>
      </c>
      <c r="I95" s="26">
        <f>SUM(CLAIMS_IndOS_Open_Adv:CLAIMS_IndIS_Closed_NonAdv!I95)</f>
        <v>0</v>
      </c>
      <c r="J95" s="26">
        <f>SUM(CLAIMS_IndOS_Open_Adv:CLAIMS_IndIS_Closed_NonAdv!J95)</f>
        <v>0</v>
      </c>
      <c r="K95" s="26">
        <f>SUM(CLAIMS_IndOS_Open_Adv:CLAIMS_IndIS_Closed_NonAdv!K95)</f>
        <v>0</v>
      </c>
      <c r="L95" s="26">
        <f>SUM(CLAIMS_IndOS_Open_Adv:CLAIMS_IndIS_Closed_NonAdv!L95)</f>
        <v>0</v>
      </c>
      <c r="M95" s="26">
        <f>SUM(CLAIMS_IndOS_Open_Adv:CLAIMS_IndIS_Closed_NonAdv!M95)</f>
        <v>0</v>
      </c>
      <c r="N95" s="26">
        <f>SUM(CLAIMS_IndOS_Open_Adv:CLAIMS_IndIS_Closed_NonAdv!N95)</f>
        <v>0</v>
      </c>
      <c r="O95" s="26">
        <f>SUM(CLAIMS_IndOS_Open_Adv:CLAIMS_IndIS_Closed_NonAdv!O95)</f>
        <v>0</v>
      </c>
      <c r="P95" s="26">
        <f>SUM(CLAIMS_IndOS_Open_Adv:CLAIMS_IndIS_Closed_NonAdv!P95)</f>
        <v>0</v>
      </c>
      <c r="Q95" s="26">
        <f>SUM(CLAIMS_IndOS_Open_Adv:CLAIMS_IndIS_Closed_NonAdv!Q95)</f>
        <v>0</v>
      </c>
      <c r="R95" s="26">
        <f>SUM(CLAIMS_IndOS_Open_Adv:CLAIMS_IndIS_Closed_NonAdv!R95)</f>
        <v>0</v>
      </c>
      <c r="S95" s="26">
        <f>SUM(CLAIMS_IndOS_Open_Adv:CLAIMS_IndIS_Closed_NonAdv!S95)</f>
        <v>0</v>
      </c>
      <c r="T95" s="26">
        <f>SUM(CLAIMS_IndOS_Open_Adv:CLAIMS_IndIS_Closed_NonAdv!T95)</f>
        <v>0</v>
      </c>
      <c r="U95" s="26">
        <f>SUM(CLAIMS_IndOS_Open_Adv:CLAIMS_IndIS_Closed_NonAdv!U95)</f>
        <v>0</v>
      </c>
      <c r="V95" s="26">
        <f>SUM(CLAIMS_IndOS_Open_Adv:CLAIMS_IndIS_Closed_NonAdv!V95)</f>
        <v>0</v>
      </c>
      <c r="W95" s="26">
        <f>SUM(CLAIMS_IndOS_Open_Adv:CLAIMS_IndIS_Closed_NonAdv!W95)</f>
        <v>0</v>
      </c>
      <c r="X95" s="26">
        <f>SUM(CLAIMS_IndOS_Open_Adv:CLAIMS_IndIS_Closed_NonAdv!X95)</f>
        <v>0</v>
      </c>
      <c r="Y95" s="26">
        <f>SUM(CLAIMS_IndOS_Open_Adv:CLAIMS_IndIS_Closed_NonAdv!Y95)</f>
        <v>0</v>
      </c>
      <c r="Z95" s="26">
        <f>SUM(CLAIMS_IndOS_Open_Adv:CLAIMS_IndIS_Closed_NonAdv!Z95)</f>
        <v>0</v>
      </c>
      <c r="AA95" s="26">
        <f>SUM(CLAIMS_IndOS_Open_Adv:CLAIMS_IndIS_Closed_NonAdv!AA95)</f>
        <v>0</v>
      </c>
      <c r="AB95" s="26">
        <f>SUM(CLAIMS_IndOS_Open_Adv:CLAIMS_IndIS_Closed_NonAdv!AB95)</f>
        <v>0</v>
      </c>
      <c r="AC95" s="26">
        <f>SUM(CLAIMS_IndOS_Open_Adv:CLAIMS_IndIS_Closed_NonAdv!AC95)</f>
        <v>0</v>
      </c>
      <c r="AD95" s="26">
        <f>SUM(CLAIMS_IndOS_Open_Adv:CLAIMS_IndIS_Closed_NonAdv!AD95)</f>
        <v>0</v>
      </c>
      <c r="AE95" s="26">
        <f>SUM(CLAIMS_IndOS_Open_Adv:CLAIMS_IndIS_Closed_NonAdv!AE95)</f>
        <v>0</v>
      </c>
      <c r="AF95" s="26">
        <f>SUM(CLAIMS_IndOS_Open_Adv:CLAIMS_IndIS_Closed_NonAdv!AF95)</f>
        <v>0</v>
      </c>
      <c r="AG95" s="26">
        <f>SUM(CLAIMS_IndOS_Open_Adv:CLAIMS_IndIS_Closed_NonAdv!AG95)</f>
        <v>0</v>
      </c>
      <c r="AH95" s="26">
        <f>SUM(CLAIMS_IndOS_Open_Adv:CLAIMS_IndIS_Closed_NonAdv!AH95)</f>
        <v>0</v>
      </c>
      <c r="AI95" s="26">
        <f>SUM(CLAIMS_IndOS_Open_Adv:CLAIMS_IndIS_Closed_NonAdv!AI95)</f>
        <v>0</v>
      </c>
      <c r="AJ95" s="26">
        <f>SUM(CLAIMS_IndOS_Open_Adv:CLAIMS_IndIS_Closed_NonAdv!AJ95)</f>
        <v>0</v>
      </c>
      <c r="AK95" s="26">
        <f>SUM(CLAIMS_IndOS_Open_Adv:CLAIMS_IndIS_Closed_NonAdv!AK95)</f>
        <v>0</v>
      </c>
      <c r="AL95" s="26">
        <f>SUM(CLAIMS_IndOS_Open_Adv:CLAIMS_IndIS_Closed_NonAdv!AL95)</f>
        <v>0</v>
      </c>
      <c r="AM95" s="26">
        <f>SUM(CLAIMS_IndOS_Open_Adv:CLAIMS_IndIS_Closed_NonAdv!AM95)</f>
        <v>0</v>
      </c>
      <c r="AN95" s="26">
        <f>SUM(CLAIMS_IndOS_Open_Adv:CLAIMS_IndIS_Closed_NonAdv!AN95)</f>
        <v>0</v>
      </c>
      <c r="AO95" s="26">
        <f>SUM(CLAIMS_IndOS_Open_Adv:CLAIMS_IndIS_Closed_NonAdv!AO95)</f>
        <v>0</v>
      </c>
      <c r="AP95" s="26">
        <f>SUM(CLAIMS_IndOS_Open_Adv:CLAIMS_IndIS_Closed_NonAdv!AP95)</f>
        <v>0</v>
      </c>
      <c r="AQ95" s="26">
        <f>SUM(CLAIMS_IndOS_Open_Adv:CLAIMS_IndIS_Closed_NonAdv!AQ95)</f>
        <v>0</v>
      </c>
      <c r="AR95" s="26">
        <f>SUM(CLAIMS_IndOS_Open_Adv:CLAIMS_IndIS_Closed_NonAdv!AR95)</f>
        <v>0</v>
      </c>
      <c r="AS95" s="26">
        <f>SUM(CLAIMS_IndOS_Open_Adv:CLAIMS_IndIS_Closed_NonAdv!AS95)</f>
        <v>0</v>
      </c>
      <c r="AT95" s="26">
        <f>SUM(CLAIMS_IndOS_Open_Adv:CLAIMS_IndIS_Closed_NonAdv!AT95)</f>
        <v>0</v>
      </c>
      <c r="AU95" s="26">
        <f>SUM(CLAIMS_IndOS_Open_Adv:CLAIMS_IndIS_Closed_NonAdv!AU95)</f>
        <v>0</v>
      </c>
      <c r="AV95" s="26">
        <f>SUM(CLAIMS_IndOS_Open_Adv:CLAIMS_IndIS_Closed_NonAdv!AV95)</f>
        <v>0</v>
      </c>
      <c r="AW95" s="26">
        <f>SUM(CLAIMS_IndOS_Open_Adv:CLAIMS_IndIS_Closed_NonAdv!AW95)</f>
        <v>0</v>
      </c>
      <c r="AX95" s="26">
        <f>SUM(CLAIMS_IndOS_Open_Adv:CLAIMS_IndIS_Closed_NonAdv!AX95)</f>
        <v>0</v>
      </c>
      <c r="AY95" s="26">
        <f>SUM(CLAIMS_IndOS_Open_Adv:CLAIMS_IndIS_Closed_NonAdv!AY95)</f>
        <v>0</v>
      </c>
      <c r="AZ95" s="26">
        <f>SUM(CLAIMS_IndOS_Open_Adv:CLAIMS_IndIS_Closed_NonAdv!AZ95)</f>
        <v>0</v>
      </c>
      <c r="BA95" s="26">
        <f>SUM(CLAIMS_IndOS_Open_Adv:CLAIMS_IndIS_Closed_NonAdv!BA95)</f>
        <v>0</v>
      </c>
      <c r="BB95" s="26">
        <f>SUM(CLAIMS_IndOS_Open_Adv:CLAIMS_IndIS_Closed_NonAdv!BB95)</f>
        <v>0</v>
      </c>
      <c r="BC95" s="26">
        <f>SUM(CLAIMS_IndOS_Open_Adv:CLAIMS_IndIS_Closed_NonAdv!BC95)</f>
        <v>0</v>
      </c>
      <c r="BD95" s="26">
        <f>SUM(CLAIMS_IndOS_Open_Adv:CLAIMS_IndIS_Closed_NonAdv!BD95)</f>
        <v>0</v>
      </c>
      <c r="BE95" s="26">
        <f>SUM(CLAIMS_IndOS_Open_Adv:CLAIMS_IndIS_Closed_NonAdv!BE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BE99" si="6">G28/G26</f>
        <v>#DIV/0!</v>
      </c>
      <c r="H99" s="199" t="e">
        <f t="shared" si="6"/>
        <v>#DIV/0!</v>
      </c>
      <c r="I99" s="199" t="e">
        <f t="shared" si="6"/>
        <v>#DIV/0!</v>
      </c>
      <c r="J99" s="199" t="e">
        <f t="shared" si="6"/>
        <v>#DIV/0!</v>
      </c>
      <c r="K99" s="199" t="e">
        <f t="shared" si="6"/>
        <v>#DIV/0!</v>
      </c>
      <c r="L99" s="199" t="e">
        <f t="shared" si="6"/>
        <v>#DIV/0!</v>
      </c>
      <c r="M99" s="199" t="e">
        <f t="shared" si="6"/>
        <v>#DIV/0!</v>
      </c>
      <c r="N99" s="199" t="e">
        <f t="shared" si="6"/>
        <v>#DIV/0!</v>
      </c>
      <c r="O99" s="199" t="e">
        <f t="shared" si="6"/>
        <v>#DIV/0!</v>
      </c>
      <c r="P99" s="199" t="e">
        <f t="shared" si="6"/>
        <v>#DIV/0!</v>
      </c>
      <c r="Q99" s="199" t="e">
        <f t="shared" si="6"/>
        <v>#DIV/0!</v>
      </c>
      <c r="R99" s="199" t="e">
        <f t="shared" si="6"/>
        <v>#DIV/0!</v>
      </c>
      <c r="S99" s="199" t="e">
        <f t="shared" si="6"/>
        <v>#DIV/0!</v>
      </c>
      <c r="T99" s="199" t="e">
        <f t="shared" si="6"/>
        <v>#DIV/0!</v>
      </c>
      <c r="U99" s="199" t="e">
        <f t="shared" si="6"/>
        <v>#DIV/0!</v>
      </c>
      <c r="V99" s="199" t="e">
        <f t="shared" si="6"/>
        <v>#DIV/0!</v>
      </c>
      <c r="W99" s="199" t="e">
        <f t="shared" si="6"/>
        <v>#DIV/0!</v>
      </c>
      <c r="X99" s="199" t="e">
        <f t="shared" si="6"/>
        <v>#DIV/0!</v>
      </c>
      <c r="Y99" s="199" t="e">
        <f t="shared" si="6"/>
        <v>#DIV/0!</v>
      </c>
      <c r="Z99" s="199" t="e">
        <f t="shared" si="6"/>
        <v>#DIV/0!</v>
      </c>
      <c r="AA99" s="199" t="e">
        <f t="shared" si="6"/>
        <v>#DIV/0!</v>
      </c>
      <c r="AB99" s="199" t="e">
        <f t="shared" si="6"/>
        <v>#DIV/0!</v>
      </c>
      <c r="AC99" s="199" t="e">
        <f t="shared" si="6"/>
        <v>#DIV/0!</v>
      </c>
      <c r="AD99" s="199" t="e">
        <f t="shared" si="6"/>
        <v>#DIV/0!</v>
      </c>
      <c r="AE99" s="199" t="e">
        <f t="shared" si="6"/>
        <v>#DIV/0!</v>
      </c>
      <c r="AF99" s="199" t="e">
        <f t="shared" si="6"/>
        <v>#DIV/0!</v>
      </c>
      <c r="AG99" s="199" t="e">
        <f t="shared" si="6"/>
        <v>#DIV/0!</v>
      </c>
      <c r="AH99" s="199" t="e">
        <f t="shared" si="6"/>
        <v>#DIV/0!</v>
      </c>
      <c r="AI99" s="199" t="e">
        <f t="shared" si="6"/>
        <v>#DIV/0!</v>
      </c>
      <c r="AJ99" s="199" t="e">
        <f t="shared" si="6"/>
        <v>#DIV/0!</v>
      </c>
      <c r="AK99" s="199" t="e">
        <f t="shared" si="6"/>
        <v>#DIV/0!</v>
      </c>
      <c r="AL99" s="199" t="e">
        <f t="shared" si="6"/>
        <v>#DIV/0!</v>
      </c>
      <c r="AM99" s="199" t="e">
        <f t="shared" si="6"/>
        <v>#DIV/0!</v>
      </c>
      <c r="AN99" s="199" t="e">
        <f t="shared" si="6"/>
        <v>#DIV/0!</v>
      </c>
      <c r="AO99" s="199" t="e">
        <f t="shared" si="6"/>
        <v>#DIV/0!</v>
      </c>
      <c r="AP99" s="199" t="e">
        <f t="shared" si="6"/>
        <v>#DIV/0!</v>
      </c>
      <c r="AQ99" s="199" t="e">
        <f t="shared" si="6"/>
        <v>#DIV/0!</v>
      </c>
      <c r="AR99" s="199" t="e">
        <f t="shared" si="6"/>
        <v>#DIV/0!</v>
      </c>
      <c r="AS99" s="199" t="e">
        <f t="shared" si="6"/>
        <v>#DIV/0!</v>
      </c>
      <c r="AT99" s="199" t="e">
        <f t="shared" si="6"/>
        <v>#DIV/0!</v>
      </c>
      <c r="AU99" s="199" t="e">
        <f t="shared" si="6"/>
        <v>#DIV/0!</v>
      </c>
      <c r="AV99" s="199" t="e">
        <f t="shared" si="6"/>
        <v>#DIV/0!</v>
      </c>
      <c r="AW99" s="199" t="e">
        <f t="shared" si="6"/>
        <v>#DIV/0!</v>
      </c>
      <c r="AX99" s="199" t="e">
        <f t="shared" si="6"/>
        <v>#DIV/0!</v>
      </c>
      <c r="AY99" s="199" t="e">
        <f t="shared" si="6"/>
        <v>#DIV/0!</v>
      </c>
      <c r="AZ99" s="199" t="e">
        <f t="shared" si="6"/>
        <v>#DIV/0!</v>
      </c>
      <c r="BA99" s="199" t="e">
        <f t="shared" si="6"/>
        <v>#DIV/0!</v>
      </c>
      <c r="BB99" s="199" t="e">
        <f t="shared" si="6"/>
        <v>#DIV/0!</v>
      </c>
      <c r="BC99" s="199" t="e">
        <f t="shared" si="6"/>
        <v>#DIV/0!</v>
      </c>
      <c r="BD99" s="199" t="e">
        <f t="shared" si="6"/>
        <v>#DIV/0!</v>
      </c>
      <c r="BE99" s="199" t="e">
        <f t="shared" si="6"/>
        <v>#DIV/0!</v>
      </c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BE100" si="7">G57/G55</f>
        <v>#DIV/0!</v>
      </c>
      <c r="H100" s="199" t="e">
        <f t="shared" si="7"/>
        <v>#DIV/0!</v>
      </c>
      <c r="I100" s="199" t="e">
        <f t="shared" si="7"/>
        <v>#DIV/0!</v>
      </c>
      <c r="J100" s="199" t="e">
        <f t="shared" si="7"/>
        <v>#DIV/0!</v>
      </c>
      <c r="K100" s="199" t="e">
        <f t="shared" si="7"/>
        <v>#DIV/0!</v>
      </c>
      <c r="L100" s="199" t="e">
        <f t="shared" si="7"/>
        <v>#DIV/0!</v>
      </c>
      <c r="M100" s="199" t="e">
        <f t="shared" si="7"/>
        <v>#DIV/0!</v>
      </c>
      <c r="N100" s="199" t="e">
        <f t="shared" si="7"/>
        <v>#DIV/0!</v>
      </c>
      <c r="O100" s="199" t="e">
        <f t="shared" si="7"/>
        <v>#DIV/0!</v>
      </c>
      <c r="P100" s="199" t="e">
        <f t="shared" si="7"/>
        <v>#DIV/0!</v>
      </c>
      <c r="Q100" s="199" t="e">
        <f t="shared" si="7"/>
        <v>#DIV/0!</v>
      </c>
      <c r="R100" s="199" t="e">
        <f t="shared" si="7"/>
        <v>#DIV/0!</v>
      </c>
      <c r="S100" s="199" t="e">
        <f t="shared" si="7"/>
        <v>#DIV/0!</v>
      </c>
      <c r="T100" s="199" t="e">
        <f t="shared" si="7"/>
        <v>#DIV/0!</v>
      </c>
      <c r="U100" s="199" t="e">
        <f t="shared" si="7"/>
        <v>#DIV/0!</v>
      </c>
      <c r="V100" s="199" t="e">
        <f t="shared" si="7"/>
        <v>#DIV/0!</v>
      </c>
      <c r="W100" s="199" t="e">
        <f t="shared" si="7"/>
        <v>#DIV/0!</v>
      </c>
      <c r="X100" s="199" t="e">
        <f t="shared" si="7"/>
        <v>#DIV/0!</v>
      </c>
      <c r="Y100" s="199" t="e">
        <f t="shared" si="7"/>
        <v>#DIV/0!</v>
      </c>
      <c r="Z100" s="199" t="e">
        <f t="shared" si="7"/>
        <v>#DIV/0!</v>
      </c>
      <c r="AA100" s="199" t="e">
        <f t="shared" si="7"/>
        <v>#DIV/0!</v>
      </c>
      <c r="AB100" s="199" t="e">
        <f t="shared" si="7"/>
        <v>#DIV/0!</v>
      </c>
      <c r="AC100" s="199" t="e">
        <f t="shared" si="7"/>
        <v>#DIV/0!</v>
      </c>
      <c r="AD100" s="199" t="e">
        <f t="shared" si="7"/>
        <v>#DIV/0!</v>
      </c>
      <c r="AE100" s="199" t="e">
        <f t="shared" si="7"/>
        <v>#DIV/0!</v>
      </c>
      <c r="AF100" s="199" t="e">
        <f t="shared" si="7"/>
        <v>#DIV/0!</v>
      </c>
      <c r="AG100" s="199" t="e">
        <f t="shared" si="7"/>
        <v>#DIV/0!</v>
      </c>
      <c r="AH100" s="199" t="e">
        <f t="shared" si="7"/>
        <v>#DIV/0!</v>
      </c>
      <c r="AI100" s="199" t="e">
        <f t="shared" si="7"/>
        <v>#DIV/0!</v>
      </c>
      <c r="AJ100" s="199" t="e">
        <f t="shared" si="7"/>
        <v>#DIV/0!</v>
      </c>
      <c r="AK100" s="199" t="e">
        <f t="shared" si="7"/>
        <v>#DIV/0!</v>
      </c>
      <c r="AL100" s="199" t="e">
        <f t="shared" si="7"/>
        <v>#DIV/0!</v>
      </c>
      <c r="AM100" s="199" t="e">
        <f t="shared" si="7"/>
        <v>#DIV/0!</v>
      </c>
      <c r="AN100" s="199" t="e">
        <f t="shared" si="7"/>
        <v>#DIV/0!</v>
      </c>
      <c r="AO100" s="199" t="e">
        <f t="shared" si="7"/>
        <v>#DIV/0!</v>
      </c>
      <c r="AP100" s="199" t="e">
        <f t="shared" si="7"/>
        <v>#DIV/0!</v>
      </c>
      <c r="AQ100" s="199" t="e">
        <f t="shared" si="7"/>
        <v>#DIV/0!</v>
      </c>
      <c r="AR100" s="199" t="e">
        <f t="shared" si="7"/>
        <v>#DIV/0!</v>
      </c>
      <c r="AS100" s="199" t="e">
        <f t="shared" si="7"/>
        <v>#DIV/0!</v>
      </c>
      <c r="AT100" s="199" t="e">
        <f t="shared" si="7"/>
        <v>#DIV/0!</v>
      </c>
      <c r="AU100" s="199" t="e">
        <f t="shared" si="7"/>
        <v>#DIV/0!</v>
      </c>
      <c r="AV100" s="199" t="e">
        <f t="shared" si="7"/>
        <v>#DIV/0!</v>
      </c>
      <c r="AW100" s="199" t="e">
        <f t="shared" si="7"/>
        <v>#DIV/0!</v>
      </c>
      <c r="AX100" s="199" t="e">
        <f t="shared" si="7"/>
        <v>#DIV/0!</v>
      </c>
      <c r="AY100" s="199" t="e">
        <f t="shared" si="7"/>
        <v>#DIV/0!</v>
      </c>
      <c r="AZ100" s="199" t="e">
        <f t="shared" si="7"/>
        <v>#DIV/0!</v>
      </c>
      <c r="BA100" s="199" t="e">
        <f t="shared" si="7"/>
        <v>#DIV/0!</v>
      </c>
      <c r="BB100" s="199" t="e">
        <f t="shared" si="7"/>
        <v>#DIV/0!</v>
      </c>
      <c r="BC100" s="199" t="e">
        <f t="shared" si="7"/>
        <v>#DIV/0!</v>
      </c>
      <c r="BD100" s="199" t="e">
        <f t="shared" si="7"/>
        <v>#DIV/0!</v>
      </c>
      <c r="BE100" s="199" t="e">
        <f t="shared" si="7"/>
        <v>#DIV/0!</v>
      </c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  <c r="AK102" s="1" t="str">
        <f ca="1">CLAIMS_Total!AK102</f>
        <v>$J$62</v>
      </c>
      <c r="AO102" s="1" t="str">
        <f ca="1">CLAIMS_Total!AO102</f>
        <v>$J$62</v>
      </c>
      <c r="AS102" s="1" t="str">
        <f ca="1">CLAIMS_Total!AS102</f>
        <v>$J$62</v>
      </c>
      <c r="AW102" s="1" t="str">
        <f ca="1">CLAIMS_Total!AW102</f>
        <v>$K$62</v>
      </c>
      <c r="BA102" s="1" t="str">
        <f ca="1">CLAIMS_Total!BA102</f>
        <v>$L$62</v>
      </c>
      <c r="BE102" s="1" t="str">
        <f ca="1">CLAIMS_Total!BE102</f>
        <v>$L$62</v>
      </c>
    </row>
    <row r="103" spans="4:57" x14ac:dyDescent="0.25">
      <c r="D103" s="192" t="s">
        <v>447</v>
      </c>
      <c r="F103" s="203" t="e">
        <f t="shared" ref="F103:L103" ca="1" si="8">G103</f>
        <v>#DIV/0!</v>
      </c>
      <c r="G103" s="203" t="e">
        <f t="shared" ca="1" si="8"/>
        <v>#DIV/0!</v>
      </c>
      <c r="H103" s="203" t="e">
        <f t="shared" ca="1" si="8"/>
        <v>#DIV/0!</v>
      </c>
      <c r="I103" s="209" t="e">
        <f ca="1">INDIRECT($A$4&amp;"!"&amp;I102)</f>
        <v>#DIV/0!</v>
      </c>
      <c r="J103" s="203" t="e">
        <f t="shared" ca="1" si="8"/>
        <v>#DIV/0!</v>
      </c>
      <c r="K103" s="203" t="e">
        <f t="shared" ca="1" si="8"/>
        <v>#DIV/0!</v>
      </c>
      <c r="L103" s="206" t="e">
        <f t="shared" ca="1" si="8"/>
        <v>#DIV/0!</v>
      </c>
      <c r="M103" s="209" t="e">
        <f ca="1">INDIRECT($A$4&amp;"!"&amp;M102)</f>
        <v>#DIV/0!</v>
      </c>
      <c r="N103" s="203" t="e">
        <f t="shared" ref="N103:W103" ca="1" si="9">O103</f>
        <v>#DIV/0!</v>
      </c>
      <c r="O103" s="203" t="e">
        <f t="shared" ca="1" si="9"/>
        <v>#DIV/0!</v>
      </c>
      <c r="P103" s="203" t="e">
        <f t="shared" ca="1" si="9"/>
        <v>#DIV/0!</v>
      </c>
      <c r="Q103" s="209" t="e">
        <f ca="1">INDIRECT($A$4&amp;"!"&amp;Q102)</f>
        <v>#DIV/0!</v>
      </c>
      <c r="R103" s="203" t="e">
        <f t="shared" ca="1" si="9"/>
        <v>#DIV/0!</v>
      </c>
      <c r="S103" s="203" t="e">
        <f t="shared" ca="1" si="9"/>
        <v>#DIV/0!</v>
      </c>
      <c r="T103" s="203" t="e">
        <f t="shared" ca="1" si="9"/>
        <v>#DIV/0!</v>
      </c>
      <c r="U103" s="209" t="e">
        <f ca="1">INDIRECT($A$4&amp;"!"&amp;U102)</f>
        <v>#DIV/0!</v>
      </c>
      <c r="V103" s="203" t="e">
        <f t="shared" ca="1" si="9"/>
        <v>#DIV/0!</v>
      </c>
      <c r="W103" s="203" t="e">
        <f t="shared" ca="1" si="9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0">AA103</f>
        <v>#DIV/0!</v>
      </c>
      <c r="AA103" s="203" t="e">
        <f t="shared" ca="1" si="10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0"/>
        <v>#DIV/0!</v>
      </c>
      <c r="AE103" s="203" t="e">
        <f t="shared" ca="1" si="10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 t="e">
        <f t="shared" ref="AH103:AQ103" ca="1" si="11">AI103</f>
        <v>#DIV/0!</v>
      </c>
      <c r="AI103" s="203" t="e">
        <f t="shared" ca="1" si="11"/>
        <v>#DIV/0!</v>
      </c>
      <c r="AJ103" s="203" t="e">
        <f t="shared" ca="1" si="11"/>
        <v>#DIV/0!</v>
      </c>
      <c r="AK103" s="209" t="e">
        <f ca="1">INDIRECT($A$4&amp;"!"&amp;AK102)</f>
        <v>#DIV/0!</v>
      </c>
      <c r="AL103" s="203" t="e">
        <f t="shared" ca="1" si="11"/>
        <v>#DIV/0!</v>
      </c>
      <c r="AM103" s="203" t="e">
        <f t="shared" ca="1" si="11"/>
        <v>#DIV/0!</v>
      </c>
      <c r="AN103" s="203" t="e">
        <f t="shared" ca="1" si="11"/>
        <v>#DIV/0!</v>
      </c>
      <c r="AO103" s="209" t="e">
        <f ca="1">INDIRECT($A$4&amp;"!"&amp;AO102)</f>
        <v>#DIV/0!</v>
      </c>
      <c r="AP103" s="203" t="e">
        <f t="shared" ca="1" si="11"/>
        <v>#DIV/0!</v>
      </c>
      <c r="AQ103" s="203" t="e">
        <f t="shared" ca="1" si="11"/>
        <v>#DIV/0!</v>
      </c>
      <c r="AR103" s="203" t="e">
        <f ca="1">AS103</f>
        <v>#DIV/0!</v>
      </c>
      <c r="AS103" s="209" t="e">
        <f ca="1">INDIRECT($A$4&amp;"!"&amp;AS102)</f>
        <v>#DIV/0!</v>
      </c>
      <c r="AT103" s="203" t="e">
        <f t="shared" ref="AT103:BD103" ca="1" si="12">AU103</f>
        <v>#DIV/0!</v>
      </c>
      <c r="AU103" s="203" t="e">
        <f t="shared" ca="1" si="12"/>
        <v>#DIV/0!</v>
      </c>
      <c r="AV103" s="203" t="e">
        <f ca="1">AW103</f>
        <v>#DIV/0!</v>
      </c>
      <c r="AW103" s="209" t="e">
        <f ca="1">INDIRECT($A$4&amp;"!"&amp;AW102)</f>
        <v>#DIV/0!</v>
      </c>
      <c r="AX103" s="203" t="e">
        <f t="shared" ca="1" si="12"/>
        <v>#DIV/0!</v>
      </c>
      <c r="AY103" s="203" t="e">
        <f t="shared" ca="1" si="12"/>
        <v>#DIV/0!</v>
      </c>
      <c r="AZ103" s="203" t="e">
        <f t="shared" ca="1" si="12"/>
        <v>#DIV/0!</v>
      </c>
      <c r="BA103" s="209" t="e">
        <f ca="1">INDIRECT($A$4&amp;"!"&amp;BA102)</f>
        <v>#DIV/0!</v>
      </c>
      <c r="BB103" s="203" t="e">
        <f t="shared" ca="1" si="12"/>
        <v>#DIV/0!</v>
      </c>
      <c r="BC103" s="203" t="e">
        <f t="shared" ca="1" si="12"/>
        <v>#DIV/0!</v>
      </c>
      <c r="BD103" s="203" t="e">
        <f t="shared" ca="1" si="12"/>
        <v>#DIV/0!</v>
      </c>
      <c r="BE103" s="209" t="e">
        <f ca="1">INDIRECT($A$4&amp;"!"&amp;BE102)</f>
        <v>#DIV/0!</v>
      </c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BE104" si="13">G46/G17*1000</f>
        <v>#DIV/0!</v>
      </c>
      <c r="H104" s="193" t="e">
        <f t="shared" si="13"/>
        <v>#DIV/0!</v>
      </c>
      <c r="I104" s="193" t="e">
        <f t="shared" si="13"/>
        <v>#DIV/0!</v>
      </c>
      <c r="J104" s="193" t="e">
        <f t="shared" si="13"/>
        <v>#DIV/0!</v>
      </c>
      <c r="K104" s="193" t="e">
        <f t="shared" si="13"/>
        <v>#DIV/0!</v>
      </c>
      <c r="L104" s="193" t="e">
        <f t="shared" si="13"/>
        <v>#DIV/0!</v>
      </c>
      <c r="M104" s="193" t="e">
        <f t="shared" si="13"/>
        <v>#DIV/0!</v>
      </c>
      <c r="N104" s="193" t="e">
        <f t="shared" si="13"/>
        <v>#DIV/0!</v>
      </c>
      <c r="O104" s="193" t="e">
        <f t="shared" si="13"/>
        <v>#DIV/0!</v>
      </c>
      <c r="P104" s="193" t="e">
        <f t="shared" si="13"/>
        <v>#DIV/0!</v>
      </c>
      <c r="Q104" s="193" t="e">
        <f t="shared" si="13"/>
        <v>#DIV/0!</v>
      </c>
      <c r="R104" s="193" t="e">
        <f t="shared" si="13"/>
        <v>#DIV/0!</v>
      </c>
      <c r="S104" s="193" t="e">
        <f t="shared" si="13"/>
        <v>#DIV/0!</v>
      </c>
      <c r="T104" s="193" t="e">
        <f t="shared" si="13"/>
        <v>#DIV/0!</v>
      </c>
      <c r="U104" s="193" t="e">
        <f t="shared" si="13"/>
        <v>#DIV/0!</v>
      </c>
      <c r="V104" s="193" t="e">
        <f t="shared" si="13"/>
        <v>#DIV/0!</v>
      </c>
      <c r="W104" s="193" t="e">
        <f t="shared" si="13"/>
        <v>#DIV/0!</v>
      </c>
      <c r="X104" s="193" t="e">
        <f t="shared" si="13"/>
        <v>#DIV/0!</v>
      </c>
      <c r="Y104" s="193" t="e">
        <f t="shared" si="13"/>
        <v>#DIV/0!</v>
      </c>
      <c r="Z104" s="193" t="e">
        <f t="shared" si="13"/>
        <v>#DIV/0!</v>
      </c>
      <c r="AA104" s="193" t="e">
        <f t="shared" si="13"/>
        <v>#DIV/0!</v>
      </c>
      <c r="AB104" s="193" t="e">
        <f t="shared" si="13"/>
        <v>#DIV/0!</v>
      </c>
      <c r="AC104" s="193" t="e">
        <f t="shared" si="13"/>
        <v>#DIV/0!</v>
      </c>
      <c r="AD104" s="193" t="e">
        <f t="shared" si="13"/>
        <v>#DIV/0!</v>
      </c>
      <c r="AE104" s="193" t="e">
        <f t="shared" si="13"/>
        <v>#DIV/0!</v>
      </c>
      <c r="AF104" s="193" t="e">
        <f t="shared" si="13"/>
        <v>#DIV/0!</v>
      </c>
      <c r="AG104" s="193" t="e">
        <f t="shared" si="13"/>
        <v>#DIV/0!</v>
      </c>
      <c r="AH104" s="193" t="e">
        <f t="shared" si="13"/>
        <v>#DIV/0!</v>
      </c>
      <c r="AI104" s="193" t="e">
        <f t="shared" si="13"/>
        <v>#DIV/0!</v>
      </c>
      <c r="AJ104" s="193" t="e">
        <f t="shared" si="13"/>
        <v>#DIV/0!</v>
      </c>
      <c r="AK104" s="193" t="e">
        <f t="shared" si="13"/>
        <v>#DIV/0!</v>
      </c>
      <c r="AL104" s="193" t="e">
        <f t="shared" si="13"/>
        <v>#DIV/0!</v>
      </c>
      <c r="AM104" s="193" t="e">
        <f t="shared" si="13"/>
        <v>#DIV/0!</v>
      </c>
      <c r="AN104" s="193" t="e">
        <f t="shared" si="13"/>
        <v>#DIV/0!</v>
      </c>
      <c r="AO104" s="193" t="e">
        <f t="shared" si="13"/>
        <v>#DIV/0!</v>
      </c>
      <c r="AP104" s="193" t="e">
        <f t="shared" si="13"/>
        <v>#DIV/0!</v>
      </c>
      <c r="AQ104" s="193" t="e">
        <f t="shared" si="13"/>
        <v>#DIV/0!</v>
      </c>
      <c r="AR104" s="193" t="e">
        <f t="shared" si="13"/>
        <v>#DIV/0!</v>
      </c>
      <c r="AS104" s="193" t="e">
        <f t="shared" si="13"/>
        <v>#DIV/0!</v>
      </c>
      <c r="AT104" s="193" t="e">
        <f t="shared" si="13"/>
        <v>#DIV/0!</v>
      </c>
      <c r="AU104" s="193" t="e">
        <f t="shared" si="13"/>
        <v>#DIV/0!</v>
      </c>
      <c r="AV104" s="193" t="e">
        <f t="shared" si="13"/>
        <v>#DIV/0!</v>
      </c>
      <c r="AW104" s="193" t="e">
        <f t="shared" si="13"/>
        <v>#DIV/0!</v>
      </c>
      <c r="AX104" s="193" t="e">
        <f t="shared" si="13"/>
        <v>#DIV/0!</v>
      </c>
      <c r="AY104" s="193" t="e">
        <f t="shared" si="13"/>
        <v>#DIV/0!</v>
      </c>
      <c r="AZ104" s="193" t="e">
        <f t="shared" si="13"/>
        <v>#DIV/0!</v>
      </c>
      <c r="BA104" s="193" t="e">
        <f t="shared" si="13"/>
        <v>#DIV/0!</v>
      </c>
      <c r="BB104" s="193" t="e">
        <f t="shared" si="13"/>
        <v>#DIV/0!</v>
      </c>
      <c r="BC104" s="193" t="e">
        <f t="shared" si="13"/>
        <v>#DIV/0!</v>
      </c>
      <c r="BD104" s="193" t="e">
        <f t="shared" si="13"/>
        <v>#DIV/0!</v>
      </c>
      <c r="BE104" s="193" t="e">
        <f t="shared" si="13"/>
        <v>#DIV/0!</v>
      </c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BE107" si="14">G17/G15</f>
        <v>#DIV/0!</v>
      </c>
      <c r="H107" s="202" t="e">
        <f t="shared" si="14"/>
        <v>#DIV/0!</v>
      </c>
      <c r="I107" s="202" t="e">
        <f t="shared" si="14"/>
        <v>#DIV/0!</v>
      </c>
      <c r="J107" s="202" t="e">
        <f t="shared" si="14"/>
        <v>#DIV/0!</v>
      </c>
      <c r="K107" s="202" t="e">
        <f t="shared" si="14"/>
        <v>#DIV/0!</v>
      </c>
      <c r="L107" s="202" t="e">
        <f t="shared" si="14"/>
        <v>#DIV/0!</v>
      </c>
      <c r="M107" s="202" t="e">
        <f t="shared" si="14"/>
        <v>#DIV/0!</v>
      </c>
      <c r="N107" s="202" t="e">
        <f t="shared" si="14"/>
        <v>#DIV/0!</v>
      </c>
      <c r="O107" s="202" t="e">
        <f t="shared" si="14"/>
        <v>#DIV/0!</v>
      </c>
      <c r="P107" s="202" t="e">
        <f t="shared" si="14"/>
        <v>#DIV/0!</v>
      </c>
      <c r="Q107" s="202" t="e">
        <f t="shared" si="14"/>
        <v>#DIV/0!</v>
      </c>
      <c r="R107" s="202" t="e">
        <f t="shared" si="14"/>
        <v>#DIV/0!</v>
      </c>
      <c r="S107" s="202" t="e">
        <f t="shared" si="14"/>
        <v>#DIV/0!</v>
      </c>
      <c r="T107" s="202" t="e">
        <f t="shared" si="14"/>
        <v>#DIV/0!</v>
      </c>
      <c r="U107" s="202" t="e">
        <f t="shared" si="14"/>
        <v>#DIV/0!</v>
      </c>
      <c r="V107" s="202" t="e">
        <f t="shared" si="14"/>
        <v>#DIV/0!</v>
      </c>
      <c r="W107" s="202" t="e">
        <f t="shared" si="14"/>
        <v>#DIV/0!</v>
      </c>
      <c r="X107" s="202" t="e">
        <f t="shared" si="14"/>
        <v>#DIV/0!</v>
      </c>
      <c r="Y107" s="202" t="e">
        <f t="shared" si="14"/>
        <v>#DIV/0!</v>
      </c>
      <c r="Z107" s="202" t="e">
        <f t="shared" si="14"/>
        <v>#DIV/0!</v>
      </c>
      <c r="AA107" s="202" t="e">
        <f t="shared" si="14"/>
        <v>#DIV/0!</v>
      </c>
      <c r="AB107" s="202" t="e">
        <f t="shared" si="14"/>
        <v>#DIV/0!</v>
      </c>
      <c r="AC107" s="202" t="e">
        <f t="shared" si="14"/>
        <v>#DIV/0!</v>
      </c>
      <c r="AD107" s="202" t="e">
        <f t="shared" si="14"/>
        <v>#DIV/0!</v>
      </c>
      <c r="AE107" s="202" t="e">
        <f t="shared" si="14"/>
        <v>#DIV/0!</v>
      </c>
      <c r="AF107" s="202" t="e">
        <f t="shared" si="14"/>
        <v>#DIV/0!</v>
      </c>
      <c r="AG107" s="202" t="e">
        <f t="shared" si="14"/>
        <v>#DIV/0!</v>
      </c>
      <c r="AH107" s="202" t="e">
        <f t="shared" si="14"/>
        <v>#DIV/0!</v>
      </c>
      <c r="AI107" s="202" t="e">
        <f t="shared" si="14"/>
        <v>#DIV/0!</v>
      </c>
      <c r="AJ107" s="202" t="e">
        <f t="shared" si="14"/>
        <v>#DIV/0!</v>
      </c>
      <c r="AK107" s="202" t="e">
        <f t="shared" si="14"/>
        <v>#DIV/0!</v>
      </c>
      <c r="AL107" s="202" t="e">
        <f t="shared" si="14"/>
        <v>#DIV/0!</v>
      </c>
      <c r="AM107" s="202" t="e">
        <f t="shared" si="14"/>
        <v>#DIV/0!</v>
      </c>
      <c r="AN107" s="202" t="e">
        <f t="shared" si="14"/>
        <v>#DIV/0!</v>
      </c>
      <c r="AO107" s="202" t="e">
        <f t="shared" si="14"/>
        <v>#DIV/0!</v>
      </c>
      <c r="AP107" s="202" t="e">
        <f t="shared" si="14"/>
        <v>#DIV/0!</v>
      </c>
      <c r="AQ107" s="202" t="e">
        <f t="shared" si="14"/>
        <v>#DIV/0!</v>
      </c>
      <c r="AR107" s="202" t="e">
        <f t="shared" si="14"/>
        <v>#DIV/0!</v>
      </c>
      <c r="AS107" s="202" t="e">
        <f t="shared" si="14"/>
        <v>#DIV/0!</v>
      </c>
      <c r="AT107" s="202" t="e">
        <f t="shared" si="14"/>
        <v>#DIV/0!</v>
      </c>
      <c r="AU107" s="202" t="e">
        <f t="shared" si="14"/>
        <v>#DIV/0!</v>
      </c>
      <c r="AV107" s="202" t="e">
        <f t="shared" si="14"/>
        <v>#DIV/0!</v>
      </c>
      <c r="AW107" s="202" t="e">
        <f t="shared" si="14"/>
        <v>#DIV/0!</v>
      </c>
      <c r="AX107" s="202" t="e">
        <f t="shared" si="14"/>
        <v>#DIV/0!</v>
      </c>
      <c r="AY107" s="202" t="e">
        <f t="shared" si="14"/>
        <v>#DIV/0!</v>
      </c>
      <c r="AZ107" s="202" t="e">
        <f t="shared" si="14"/>
        <v>#DIV/0!</v>
      </c>
      <c r="BA107" s="202" t="e">
        <f t="shared" si="14"/>
        <v>#DIV/0!</v>
      </c>
      <c r="BB107" s="202" t="e">
        <f t="shared" si="14"/>
        <v>#DIV/0!</v>
      </c>
      <c r="BC107" s="202" t="e">
        <f t="shared" si="14"/>
        <v>#DIV/0!</v>
      </c>
      <c r="BD107" s="202" t="e">
        <f t="shared" si="14"/>
        <v>#DIV/0!</v>
      </c>
      <c r="BE107" s="202" t="e">
        <f t="shared" si="14"/>
        <v>#DIV/0!</v>
      </c>
    </row>
    <row r="108" spans="4:57" x14ac:dyDescent="0.25">
      <c r="D108" s="1" t="s">
        <v>500</v>
      </c>
      <c r="F108" s="204" t="e">
        <f t="shared" ref="F108:BE108" ca="1" si="15">F104/F103</f>
        <v>#DIV/0!</v>
      </c>
      <c r="G108" s="204" t="e">
        <f t="shared" ca="1" si="15"/>
        <v>#DIV/0!</v>
      </c>
      <c r="H108" s="204" t="e">
        <f t="shared" ca="1" si="15"/>
        <v>#DIV/0!</v>
      </c>
      <c r="I108" s="204" t="e">
        <f t="shared" ca="1" si="15"/>
        <v>#DIV/0!</v>
      </c>
      <c r="J108" s="204" t="e">
        <f t="shared" ca="1" si="15"/>
        <v>#DIV/0!</v>
      </c>
      <c r="K108" s="204" t="e">
        <f t="shared" ca="1" si="15"/>
        <v>#DIV/0!</v>
      </c>
      <c r="L108" s="204" t="e">
        <f t="shared" ca="1" si="15"/>
        <v>#DIV/0!</v>
      </c>
      <c r="M108" s="204" t="e">
        <f t="shared" ca="1" si="15"/>
        <v>#DIV/0!</v>
      </c>
      <c r="N108" s="204" t="e">
        <f t="shared" ca="1" si="15"/>
        <v>#DIV/0!</v>
      </c>
      <c r="O108" s="204" t="e">
        <f t="shared" ca="1" si="15"/>
        <v>#DIV/0!</v>
      </c>
      <c r="P108" s="204" t="e">
        <f t="shared" ca="1" si="15"/>
        <v>#DIV/0!</v>
      </c>
      <c r="Q108" s="204" t="e">
        <f t="shared" ca="1" si="15"/>
        <v>#DIV/0!</v>
      </c>
      <c r="R108" s="204" t="e">
        <f t="shared" ca="1" si="15"/>
        <v>#DIV/0!</v>
      </c>
      <c r="S108" s="204" t="e">
        <f t="shared" ca="1" si="15"/>
        <v>#DIV/0!</v>
      </c>
      <c r="T108" s="204" t="e">
        <f t="shared" ca="1" si="15"/>
        <v>#DIV/0!</v>
      </c>
      <c r="U108" s="204" t="e">
        <f t="shared" ca="1" si="15"/>
        <v>#DIV/0!</v>
      </c>
      <c r="V108" s="204" t="e">
        <f t="shared" ca="1" si="15"/>
        <v>#DIV/0!</v>
      </c>
      <c r="W108" s="204" t="e">
        <f t="shared" ca="1" si="15"/>
        <v>#DIV/0!</v>
      </c>
      <c r="X108" s="204" t="e">
        <f t="shared" ca="1" si="15"/>
        <v>#DIV/0!</v>
      </c>
      <c r="Y108" s="204" t="e">
        <f t="shared" ca="1" si="15"/>
        <v>#DIV/0!</v>
      </c>
      <c r="Z108" s="204" t="e">
        <f t="shared" ca="1" si="15"/>
        <v>#DIV/0!</v>
      </c>
      <c r="AA108" s="204" t="e">
        <f t="shared" ca="1" si="15"/>
        <v>#DIV/0!</v>
      </c>
      <c r="AB108" s="204" t="e">
        <f t="shared" ca="1" si="15"/>
        <v>#DIV/0!</v>
      </c>
      <c r="AC108" s="204" t="e">
        <f t="shared" ca="1" si="15"/>
        <v>#DIV/0!</v>
      </c>
      <c r="AD108" s="204" t="e">
        <f t="shared" ca="1" si="15"/>
        <v>#DIV/0!</v>
      </c>
      <c r="AE108" s="204" t="e">
        <f t="shared" ca="1" si="15"/>
        <v>#DIV/0!</v>
      </c>
      <c r="AF108" s="204" t="e">
        <f t="shared" ca="1" si="15"/>
        <v>#DIV/0!</v>
      </c>
      <c r="AG108" s="204" t="e">
        <f t="shared" ca="1" si="15"/>
        <v>#DIV/0!</v>
      </c>
      <c r="AH108" s="204" t="e">
        <f t="shared" ca="1" si="15"/>
        <v>#DIV/0!</v>
      </c>
      <c r="AI108" s="204" t="e">
        <f t="shared" ca="1" si="15"/>
        <v>#DIV/0!</v>
      </c>
      <c r="AJ108" s="204" t="e">
        <f t="shared" ca="1" si="15"/>
        <v>#DIV/0!</v>
      </c>
      <c r="AK108" s="204" t="e">
        <f t="shared" ca="1" si="15"/>
        <v>#DIV/0!</v>
      </c>
      <c r="AL108" s="204" t="e">
        <f t="shared" ca="1" si="15"/>
        <v>#DIV/0!</v>
      </c>
      <c r="AM108" s="204" t="e">
        <f t="shared" ca="1" si="15"/>
        <v>#DIV/0!</v>
      </c>
      <c r="AN108" s="204" t="e">
        <f t="shared" ca="1" si="15"/>
        <v>#DIV/0!</v>
      </c>
      <c r="AO108" s="204" t="e">
        <f t="shared" ca="1" si="15"/>
        <v>#DIV/0!</v>
      </c>
      <c r="AP108" s="204" t="e">
        <f t="shared" ca="1" si="15"/>
        <v>#DIV/0!</v>
      </c>
      <c r="AQ108" s="204" t="e">
        <f t="shared" ca="1" si="15"/>
        <v>#DIV/0!</v>
      </c>
      <c r="AR108" s="204" t="e">
        <f t="shared" ca="1" si="15"/>
        <v>#DIV/0!</v>
      </c>
      <c r="AS108" s="204" t="e">
        <f t="shared" ca="1" si="15"/>
        <v>#DIV/0!</v>
      </c>
      <c r="AT108" s="204" t="e">
        <f t="shared" ca="1" si="15"/>
        <v>#DIV/0!</v>
      </c>
      <c r="AU108" s="204" t="e">
        <f t="shared" ca="1" si="15"/>
        <v>#DIV/0!</v>
      </c>
      <c r="AV108" s="204" t="e">
        <f t="shared" ca="1" si="15"/>
        <v>#DIV/0!</v>
      </c>
      <c r="AW108" s="204" t="e">
        <f t="shared" ca="1" si="15"/>
        <v>#DIV/0!</v>
      </c>
      <c r="AX108" s="204" t="e">
        <f t="shared" ca="1" si="15"/>
        <v>#DIV/0!</v>
      </c>
      <c r="AY108" s="204" t="e">
        <f t="shared" ca="1" si="15"/>
        <v>#DIV/0!</v>
      </c>
      <c r="AZ108" s="204" t="e">
        <f t="shared" ca="1" si="15"/>
        <v>#DIV/0!</v>
      </c>
      <c r="BA108" s="204" t="e">
        <f t="shared" ca="1" si="15"/>
        <v>#DIV/0!</v>
      </c>
      <c r="BB108" s="204" t="e">
        <f t="shared" ca="1" si="15"/>
        <v>#DIV/0!</v>
      </c>
      <c r="BC108" s="204" t="e">
        <f t="shared" ca="1" si="15"/>
        <v>#DIV/0!</v>
      </c>
      <c r="BD108" s="204" t="e">
        <f t="shared" ca="1" si="15"/>
        <v>#DIV/0!</v>
      </c>
      <c r="BE108" s="204" t="e">
        <f t="shared" ca="1" si="15"/>
        <v>#DIV/0!</v>
      </c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BE109" si="16">G19/(G13+G17+G18)</f>
        <v>#DIV/0!</v>
      </c>
      <c r="H109" s="204" t="e">
        <f t="shared" si="16"/>
        <v>#DIV/0!</v>
      </c>
      <c r="I109" s="204" t="e">
        <f t="shared" si="16"/>
        <v>#DIV/0!</v>
      </c>
      <c r="J109" s="204" t="e">
        <f t="shared" si="16"/>
        <v>#DIV/0!</v>
      </c>
      <c r="K109" s="204" t="e">
        <f t="shared" si="16"/>
        <v>#DIV/0!</v>
      </c>
      <c r="L109" s="204" t="e">
        <f t="shared" si="16"/>
        <v>#DIV/0!</v>
      </c>
      <c r="M109" s="204" t="e">
        <f t="shared" si="16"/>
        <v>#DIV/0!</v>
      </c>
      <c r="N109" s="204" t="e">
        <f t="shared" si="16"/>
        <v>#DIV/0!</v>
      </c>
      <c r="O109" s="204" t="e">
        <f t="shared" si="16"/>
        <v>#DIV/0!</v>
      </c>
      <c r="P109" s="204" t="e">
        <f t="shared" si="16"/>
        <v>#DIV/0!</v>
      </c>
      <c r="Q109" s="204" t="e">
        <f t="shared" si="16"/>
        <v>#DIV/0!</v>
      </c>
      <c r="R109" s="204" t="e">
        <f t="shared" si="16"/>
        <v>#DIV/0!</v>
      </c>
      <c r="S109" s="204" t="e">
        <f t="shared" si="16"/>
        <v>#DIV/0!</v>
      </c>
      <c r="T109" s="204" t="e">
        <f t="shared" si="16"/>
        <v>#DIV/0!</v>
      </c>
      <c r="U109" s="204" t="e">
        <f t="shared" si="16"/>
        <v>#DIV/0!</v>
      </c>
      <c r="V109" s="204" t="e">
        <f t="shared" si="16"/>
        <v>#DIV/0!</v>
      </c>
      <c r="W109" s="204" t="e">
        <f t="shared" si="16"/>
        <v>#DIV/0!</v>
      </c>
      <c r="X109" s="204" t="e">
        <f t="shared" si="16"/>
        <v>#DIV/0!</v>
      </c>
      <c r="Y109" s="204" t="e">
        <f t="shared" si="16"/>
        <v>#DIV/0!</v>
      </c>
      <c r="Z109" s="204" t="e">
        <f t="shared" si="16"/>
        <v>#DIV/0!</v>
      </c>
      <c r="AA109" s="204" t="e">
        <f t="shared" si="16"/>
        <v>#DIV/0!</v>
      </c>
      <c r="AB109" s="204" t="e">
        <f t="shared" si="16"/>
        <v>#DIV/0!</v>
      </c>
      <c r="AC109" s="204" t="e">
        <f t="shared" si="16"/>
        <v>#DIV/0!</v>
      </c>
      <c r="AD109" s="204" t="e">
        <f t="shared" si="16"/>
        <v>#DIV/0!</v>
      </c>
      <c r="AE109" s="204" t="e">
        <f t="shared" si="16"/>
        <v>#DIV/0!</v>
      </c>
      <c r="AF109" s="204" t="e">
        <f t="shared" si="16"/>
        <v>#DIV/0!</v>
      </c>
      <c r="AG109" s="204" t="e">
        <f t="shared" si="16"/>
        <v>#DIV/0!</v>
      </c>
      <c r="AH109" s="204" t="e">
        <f t="shared" si="16"/>
        <v>#DIV/0!</v>
      </c>
      <c r="AI109" s="204" t="e">
        <f t="shared" si="16"/>
        <v>#DIV/0!</v>
      </c>
      <c r="AJ109" s="204" t="e">
        <f t="shared" si="16"/>
        <v>#DIV/0!</v>
      </c>
      <c r="AK109" s="204" t="e">
        <f t="shared" si="16"/>
        <v>#DIV/0!</v>
      </c>
      <c r="AL109" s="204" t="e">
        <f t="shared" si="16"/>
        <v>#DIV/0!</v>
      </c>
      <c r="AM109" s="204" t="e">
        <f t="shared" si="16"/>
        <v>#DIV/0!</v>
      </c>
      <c r="AN109" s="204" t="e">
        <f t="shared" si="16"/>
        <v>#DIV/0!</v>
      </c>
      <c r="AO109" s="204" t="e">
        <f t="shared" si="16"/>
        <v>#DIV/0!</v>
      </c>
      <c r="AP109" s="204" t="e">
        <f t="shared" si="16"/>
        <v>#DIV/0!</v>
      </c>
      <c r="AQ109" s="204" t="e">
        <f t="shared" si="16"/>
        <v>#DIV/0!</v>
      </c>
      <c r="AR109" s="204" t="e">
        <f t="shared" si="16"/>
        <v>#DIV/0!</v>
      </c>
      <c r="AS109" s="204" t="e">
        <f t="shared" si="16"/>
        <v>#DIV/0!</v>
      </c>
      <c r="AT109" s="204" t="e">
        <f t="shared" si="16"/>
        <v>#DIV/0!</v>
      </c>
      <c r="AU109" s="204" t="e">
        <f t="shared" si="16"/>
        <v>#DIV/0!</v>
      </c>
      <c r="AV109" s="204" t="e">
        <f t="shared" si="16"/>
        <v>#DIV/0!</v>
      </c>
      <c r="AW109" s="204" t="e">
        <f t="shared" si="16"/>
        <v>#DIV/0!</v>
      </c>
      <c r="AX109" s="204" t="e">
        <f t="shared" si="16"/>
        <v>#DIV/0!</v>
      </c>
      <c r="AY109" s="204" t="e">
        <f t="shared" si="16"/>
        <v>#DIV/0!</v>
      </c>
      <c r="AZ109" s="204" t="e">
        <f t="shared" si="16"/>
        <v>#DIV/0!</v>
      </c>
      <c r="BA109" s="204" t="e">
        <f t="shared" si="16"/>
        <v>#DIV/0!</v>
      </c>
      <c r="BB109" s="204" t="e">
        <f t="shared" si="16"/>
        <v>#DIV/0!</v>
      </c>
      <c r="BC109" s="204" t="e">
        <f t="shared" si="16"/>
        <v>#DIV/0!</v>
      </c>
      <c r="BD109" s="204" t="e">
        <f t="shared" si="16"/>
        <v>#DIV/0!</v>
      </c>
      <c r="BE109" s="204" t="e">
        <f t="shared" si="16"/>
        <v>#DIV/0!</v>
      </c>
    </row>
    <row r="110" spans="4:57" x14ac:dyDescent="0.25">
      <c r="D110" s="71"/>
    </row>
  </sheetData>
  <sheetProtection algorithmName="SHA-256" hashValue="UbQ1EaaVEOHIuakap4Ezf4YmkyCbBXRum1MwRYBmuWs=" saltValue="nOUzqZty469AWPHglCXfbA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39:AK39 AT39:AW39 BB39:BE39">
    <cfRule type="expression" dxfId="33669" priority="8">
      <formula>NOT(F39=0)</formula>
    </cfRule>
  </conditionalFormatting>
  <conditionalFormatting sqref="F68:AK68 AT68:AW68 BB68:BE68">
    <cfRule type="expression" dxfId="33668" priority="7">
      <formula>NOT(F68=0)</formula>
    </cfRule>
  </conditionalFormatting>
  <conditionalFormatting sqref="AL39:AO39">
    <cfRule type="expression" dxfId="33667" priority="6">
      <formula>NOT(AL39=0)</formula>
    </cfRule>
  </conditionalFormatting>
  <conditionalFormatting sqref="AL68:AO68">
    <cfRule type="expression" dxfId="33666" priority="5">
      <formula>NOT(AL68=0)</formula>
    </cfRule>
  </conditionalFormatting>
  <conditionalFormatting sqref="AP39:AS39">
    <cfRule type="expression" dxfId="33665" priority="4">
      <formula>NOT(AP39=0)</formula>
    </cfRule>
  </conditionalFormatting>
  <conditionalFormatting sqref="AP68:AS68">
    <cfRule type="expression" dxfId="33664" priority="3">
      <formula>NOT(AP68=0)</formula>
    </cfRule>
  </conditionalFormatting>
  <conditionalFormatting sqref="AX39:BA39">
    <cfRule type="expression" dxfId="33663" priority="2">
      <formula>NOT(AX39=0)</formula>
    </cfRule>
  </conditionalFormatting>
  <conditionalFormatting sqref="AX68:BA68">
    <cfRule type="expression" dxfId="33662" priority="1">
      <formula>NOT(AX68=0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763</v>
      </c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OS_Open_Adv</v>
      </c>
      <c r="D3" s="47" t="s">
        <v>144</v>
      </c>
      <c r="E3" s="108"/>
      <c r="F3" s="108" t="s">
        <v>26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OS_Open_Adv</v>
      </c>
      <c r="D4" s="47" t="s">
        <v>143</v>
      </c>
      <c r="E4" s="47"/>
      <c r="F4" s="108" t="s">
        <v>166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06" t="s">
        <v>485</v>
      </c>
      <c r="G10" s="106" t="s">
        <v>486</v>
      </c>
      <c r="H10" s="106" t="s">
        <v>487</v>
      </c>
      <c r="I10" s="20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48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2">
        <v>0</v>
      </c>
      <c r="AA13" s="252">
        <v>0</v>
      </c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253">
        <v>0</v>
      </c>
      <c r="AA15" s="253">
        <v>0</v>
      </c>
      <c r="AB15" s="253">
        <v>0</v>
      </c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2">
        <v>0</v>
      </c>
      <c r="AA17" s="252">
        <v>0</v>
      </c>
      <c r="AB17" s="252">
        <v>0</v>
      </c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2">
        <v>0</v>
      </c>
      <c r="AA18" s="252">
        <v>0</v>
      </c>
      <c r="AB18" s="252">
        <v>0</v>
      </c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2">
        <v>0</v>
      </c>
      <c r="AA20" s="252">
        <v>0</v>
      </c>
      <c r="AB20" s="252">
        <v>0</v>
      </c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2">
        <v>0</v>
      </c>
      <c r="AA21" s="252">
        <v>0</v>
      </c>
      <c r="AB21" s="252">
        <v>0</v>
      </c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2">
        <v>0</v>
      </c>
      <c r="AA22" s="252">
        <v>0</v>
      </c>
      <c r="AB22" s="252">
        <v>0</v>
      </c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2">
        <v>0</v>
      </c>
      <c r="AA23" s="252">
        <v>0</v>
      </c>
      <c r="AB23" s="252">
        <v>0</v>
      </c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2">
        <v>0</v>
      </c>
      <c r="AA27" s="252">
        <v>0</v>
      </c>
      <c r="AB27" s="252">
        <v>0</v>
      </c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2">
        <v>0</v>
      </c>
      <c r="AA29" s="252">
        <v>0</v>
      </c>
      <c r="AB29" s="252">
        <v>0</v>
      </c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2">
        <v>0</v>
      </c>
      <c r="AA30" s="252">
        <v>0</v>
      </c>
      <c r="AB30" s="252">
        <v>0</v>
      </c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2">
        <v>0</v>
      </c>
      <c r="AA31" s="252">
        <v>0</v>
      </c>
      <c r="AB31" s="252">
        <v>0</v>
      </c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2">
        <v>0</v>
      </c>
      <c r="AA32" s="252">
        <v>0</v>
      </c>
      <c r="AB32" s="252">
        <v>0</v>
      </c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2">
        <v>0</v>
      </c>
      <c r="AA33" s="252">
        <v>0</v>
      </c>
      <c r="AB33" s="252">
        <v>0</v>
      </c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2">
        <v>0</v>
      </c>
      <c r="AA34" s="252">
        <v>0</v>
      </c>
      <c r="AB34" s="252">
        <v>0</v>
      </c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2">
        <v>0</v>
      </c>
      <c r="AA35" s="252">
        <v>0</v>
      </c>
      <c r="AB35" s="252">
        <v>0</v>
      </c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2">
        <v>0</v>
      </c>
      <c r="AA37" s="252">
        <v>0</v>
      </c>
      <c r="AB37" s="252">
        <v>0</v>
      </c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48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2">
        <v>0</v>
      </c>
      <c r="AA42" s="252">
        <v>0</v>
      </c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253">
        <v>0</v>
      </c>
      <c r="AA44" s="253">
        <v>0</v>
      </c>
      <c r="AB44" s="253">
        <v>0</v>
      </c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2">
        <v>0</v>
      </c>
      <c r="AA46" s="252">
        <v>0</v>
      </c>
      <c r="AB46" s="252">
        <v>0</v>
      </c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2">
        <v>0</v>
      </c>
      <c r="AA47" s="252">
        <v>0</v>
      </c>
      <c r="AB47" s="252">
        <v>0</v>
      </c>
      <c r="AC47" s="26">
        <f t="shared" si="35"/>
        <v>0</v>
      </c>
      <c r="AD47" s="252">
        <v>0</v>
      </c>
      <c r="AE47" s="252">
        <v>0</v>
      </c>
      <c r="AF47" s="252">
        <v>0</v>
      </c>
      <c r="AG47" s="26">
        <f t="shared" si="36"/>
        <v>0</v>
      </c>
      <c r="AH47" s="25"/>
      <c r="AI47" s="25"/>
      <c r="AJ47" s="25"/>
      <c r="AK47" s="26">
        <f t="shared" si="37"/>
        <v>0</v>
      </c>
      <c r="AL47" s="25"/>
      <c r="AM47" s="25"/>
      <c r="AN47" s="25"/>
      <c r="AO47" s="26">
        <f t="shared" si="41"/>
        <v>0</v>
      </c>
      <c r="AP47" s="25"/>
      <c r="AQ47" s="25"/>
      <c r="AR47" s="25"/>
      <c r="AS47" s="26">
        <f t="shared" si="42"/>
        <v>0</v>
      </c>
      <c r="AT47" s="25"/>
      <c r="AU47" s="25"/>
      <c r="AV47" s="25"/>
      <c r="AW47" s="26">
        <f t="shared" si="38"/>
        <v>0</v>
      </c>
      <c r="AX47" s="25"/>
      <c r="AY47" s="25"/>
      <c r="AZ47" s="25"/>
      <c r="BA47" s="26">
        <f t="shared" si="43"/>
        <v>0</v>
      </c>
      <c r="BB47" s="25"/>
      <c r="BC47" s="25"/>
      <c r="BD47" s="25"/>
      <c r="BE47" s="26">
        <f t="shared" si="39"/>
        <v>0</v>
      </c>
    </row>
    <row r="48" spans="1:57" x14ac:dyDescent="0.25">
      <c r="A48" s="23" t="str">
        <f t="shared" si="40"/>
        <v>CLAIM SUMS INSURED</v>
      </c>
      <c r="C48" s="13" t="s">
        <v>26</v>
      </c>
      <c r="D48" s="53" t="s">
        <v>348</v>
      </c>
      <c r="E48" s="53" t="s">
        <v>27</v>
      </c>
      <c r="F48" s="26">
        <f>SUBTOTAL(9,F49:F52)</f>
        <v>0</v>
      </c>
      <c r="G48" s="26">
        <f>SUBTOTAL(9,G49:G52)</f>
        <v>0</v>
      </c>
      <c r="H48" s="26">
        <f>SUBTOTAL(9,H49:H52)</f>
        <v>0</v>
      </c>
      <c r="I48" s="26">
        <f t="shared" ref="I48:I53" si="44">SUM(F48:H48)</f>
        <v>0</v>
      </c>
      <c r="J48" s="26">
        <f>SUBTOTAL(9,J49:J52)</f>
        <v>0</v>
      </c>
      <c r="K48" s="26">
        <f>SUBTOTAL(9,K49:K52)</f>
        <v>0</v>
      </c>
      <c r="L48" s="26">
        <f>SUBTOTAL(9,L49:L52)</f>
        <v>0</v>
      </c>
      <c r="M48" s="26">
        <f t="shared" ref="M48:M53" si="45">SUM(J48:L48)</f>
        <v>0</v>
      </c>
      <c r="N48" s="26">
        <f>SUBTOTAL(9,N49:N52)</f>
        <v>0</v>
      </c>
      <c r="O48" s="26">
        <f>SUBTOTAL(9,O49:O52)</f>
        <v>0</v>
      </c>
      <c r="P48" s="26">
        <f>SUBTOTAL(9,P49:P52)</f>
        <v>0</v>
      </c>
      <c r="Q48" s="26">
        <f t="shared" ref="Q48:Q53" si="46">SUM(N48:P48)</f>
        <v>0</v>
      </c>
      <c r="R48" s="26">
        <f>SUBTOTAL(9,R49:R52)</f>
        <v>0</v>
      </c>
      <c r="S48" s="26">
        <f>SUBTOTAL(9,S49:S52)</f>
        <v>0</v>
      </c>
      <c r="T48" s="26">
        <f>SUBTOTAL(9,T49:T52)</f>
        <v>0</v>
      </c>
      <c r="U48" s="26">
        <f t="shared" ref="U48:U53" si="47">SUM(R48:T48)</f>
        <v>0</v>
      </c>
      <c r="V48" s="26">
        <f>SUBTOTAL(9,V49:V52)</f>
        <v>0</v>
      </c>
      <c r="W48" s="26">
        <f>SUBTOTAL(9,W49:W52)</f>
        <v>0</v>
      </c>
      <c r="X48" s="26">
        <f>SUBTOTAL(9,X49:X52)</f>
        <v>0</v>
      </c>
      <c r="Y48" s="26">
        <f t="shared" ref="Y48:Y53" si="48">SUM(V48:X48)</f>
        <v>0</v>
      </c>
      <c r="Z48" s="26">
        <f>SUBTOTAL(9,Z49:Z52)</f>
        <v>0</v>
      </c>
      <c r="AA48" s="26">
        <f>SUBTOTAL(9,AA49:AA52)</f>
        <v>0</v>
      </c>
      <c r="AB48" s="26">
        <f>SUBTOTAL(9,AB49:AB52)</f>
        <v>0</v>
      </c>
      <c r="AC48" s="26">
        <f t="shared" ref="AC48:AC53" si="49">SUM(Z48:AB48)</f>
        <v>0</v>
      </c>
      <c r="AD48" s="26">
        <f>SUBTOTAL(9,AD49:AD52)</f>
        <v>0</v>
      </c>
      <c r="AE48" s="26">
        <f>SUBTOTAL(9,AE49:AE52)</f>
        <v>0</v>
      </c>
      <c r="AF48" s="26">
        <f>SUBTOTAL(9,AF49:AF52)</f>
        <v>0</v>
      </c>
      <c r="AG48" s="26">
        <f t="shared" ref="AG48:AG53" si="50">SUM(AD48:AF48)</f>
        <v>0</v>
      </c>
      <c r="AH48" s="26">
        <f>SUBTOTAL(9,AH49:AH52)</f>
        <v>0</v>
      </c>
      <c r="AI48" s="26">
        <f>SUBTOTAL(9,AI49:AI52)</f>
        <v>0</v>
      </c>
      <c r="AJ48" s="26">
        <f>SUBTOTAL(9,AJ49:AJ52)</f>
        <v>0</v>
      </c>
      <c r="AK48" s="26">
        <f t="shared" ref="AK48:AK53" si="51">SUM(AH48:AJ48)</f>
        <v>0</v>
      </c>
      <c r="AL48" s="26">
        <f>SUBTOTAL(9,AL49:AL52)</f>
        <v>0</v>
      </c>
      <c r="AM48" s="26">
        <f>SUBTOTAL(9,AM49:AM52)</f>
        <v>0</v>
      </c>
      <c r="AN48" s="26">
        <f>SUBTOTAL(9,AN49:AN52)</f>
        <v>0</v>
      </c>
      <c r="AO48" s="26">
        <f t="shared" si="41"/>
        <v>0</v>
      </c>
      <c r="AP48" s="26">
        <f>SUBTOTAL(9,AP49:AP52)</f>
        <v>0</v>
      </c>
      <c r="AQ48" s="26">
        <f>SUBTOTAL(9,AQ49:AQ52)</f>
        <v>0</v>
      </c>
      <c r="AR48" s="26">
        <f>SUBTOTAL(9,AR49:AR52)</f>
        <v>0</v>
      </c>
      <c r="AS48" s="26">
        <f t="shared" si="42"/>
        <v>0</v>
      </c>
      <c r="AT48" s="26">
        <f>SUBTOTAL(9,AT49:AT52)</f>
        <v>0</v>
      </c>
      <c r="AU48" s="26">
        <f>SUBTOTAL(9,AU49:AU52)</f>
        <v>0</v>
      </c>
      <c r="AV48" s="26">
        <f>SUBTOTAL(9,AV49:AV52)</f>
        <v>0</v>
      </c>
      <c r="AW48" s="26">
        <f t="shared" ref="AW48:AW53" si="52">SUM(AT48:AV48)</f>
        <v>0</v>
      </c>
      <c r="AX48" s="26">
        <f>SUBTOTAL(9,AX49:AX52)</f>
        <v>0</v>
      </c>
      <c r="AY48" s="26">
        <f>SUBTOTAL(9,AY49:AY52)</f>
        <v>0</v>
      </c>
      <c r="AZ48" s="26">
        <f>SUBTOTAL(9,AZ49:AZ52)</f>
        <v>0</v>
      </c>
      <c r="BA48" s="26">
        <f t="shared" si="43"/>
        <v>0</v>
      </c>
      <c r="BB48" s="26">
        <f>SUBTOTAL(9,BB49:BB52)</f>
        <v>0</v>
      </c>
      <c r="BC48" s="26">
        <f>SUBTOTAL(9,BC49:BC52)</f>
        <v>0</v>
      </c>
      <c r="BD48" s="26">
        <f>SUBTOTAL(9,BD49:BD52)</f>
        <v>0</v>
      </c>
      <c r="BE48" s="26">
        <f t="shared" ref="BE48:BE53" si="53">SUM(BB48:BD48)</f>
        <v>0</v>
      </c>
    </row>
    <row r="49" spans="1:57" x14ac:dyDescent="0.25">
      <c r="A49" s="23" t="str">
        <f t="shared" si="40"/>
        <v>CLAIM SUMS INSURED</v>
      </c>
      <c r="C49" s="13" t="s">
        <v>26</v>
      </c>
      <c r="D49" s="53" t="s">
        <v>222</v>
      </c>
      <c r="E49" s="53" t="s">
        <v>229</v>
      </c>
      <c r="F49" s="252">
        <v>0</v>
      </c>
      <c r="G49" s="252">
        <v>0</v>
      </c>
      <c r="H49" s="252">
        <v>0</v>
      </c>
      <c r="I49" s="26">
        <f t="shared" si="44"/>
        <v>0</v>
      </c>
      <c r="J49" s="252">
        <v>0</v>
      </c>
      <c r="K49" s="252">
        <v>0</v>
      </c>
      <c r="L49" s="252">
        <v>0</v>
      </c>
      <c r="M49" s="26">
        <f t="shared" si="45"/>
        <v>0</v>
      </c>
      <c r="N49" s="252">
        <v>0</v>
      </c>
      <c r="O49" s="252">
        <v>0</v>
      </c>
      <c r="P49" s="252">
        <v>0</v>
      </c>
      <c r="Q49" s="26">
        <f t="shared" si="46"/>
        <v>0</v>
      </c>
      <c r="R49" s="252">
        <v>0</v>
      </c>
      <c r="S49" s="252">
        <v>0</v>
      </c>
      <c r="T49" s="252">
        <v>0</v>
      </c>
      <c r="U49" s="26">
        <f t="shared" si="47"/>
        <v>0</v>
      </c>
      <c r="V49" s="252">
        <v>0</v>
      </c>
      <c r="W49" s="252">
        <v>0</v>
      </c>
      <c r="X49" s="252">
        <v>0</v>
      </c>
      <c r="Y49" s="26">
        <f t="shared" si="48"/>
        <v>0</v>
      </c>
      <c r="Z49" s="252">
        <v>0</v>
      </c>
      <c r="AA49" s="252">
        <v>0</v>
      </c>
      <c r="AB49" s="252">
        <v>0</v>
      </c>
      <c r="AC49" s="26">
        <f t="shared" si="49"/>
        <v>0</v>
      </c>
      <c r="AD49" s="252">
        <v>0</v>
      </c>
      <c r="AE49" s="252">
        <v>0</v>
      </c>
      <c r="AF49" s="252">
        <v>0</v>
      </c>
      <c r="AG49" s="26">
        <f t="shared" si="50"/>
        <v>0</v>
      </c>
      <c r="AH49" s="25"/>
      <c r="AI49" s="25"/>
      <c r="AJ49" s="25"/>
      <c r="AK49" s="26">
        <f t="shared" si="51"/>
        <v>0</v>
      </c>
      <c r="AL49" s="25"/>
      <c r="AM49" s="25"/>
      <c r="AN49" s="25"/>
      <c r="AO49" s="26">
        <f t="shared" si="41"/>
        <v>0</v>
      </c>
      <c r="AP49" s="25"/>
      <c r="AQ49" s="25"/>
      <c r="AR49" s="25"/>
      <c r="AS49" s="26">
        <f t="shared" si="42"/>
        <v>0</v>
      </c>
      <c r="AT49" s="25"/>
      <c r="AU49" s="25"/>
      <c r="AV49" s="25"/>
      <c r="AW49" s="26">
        <f t="shared" si="52"/>
        <v>0</v>
      </c>
      <c r="AX49" s="25"/>
      <c r="AY49" s="25"/>
      <c r="AZ49" s="25"/>
      <c r="BA49" s="26">
        <f t="shared" si="43"/>
        <v>0</v>
      </c>
      <c r="BB49" s="25"/>
      <c r="BC49" s="25"/>
      <c r="BD49" s="25"/>
      <c r="BE49" s="26">
        <f t="shared" si="53"/>
        <v>0</v>
      </c>
    </row>
    <row r="50" spans="1:57" x14ac:dyDescent="0.25">
      <c r="A50" s="23" t="str">
        <f t="shared" si="40"/>
        <v>CLAIM SUMS INSURED</v>
      </c>
      <c r="C50" s="13" t="s">
        <v>26</v>
      </c>
      <c r="D50" s="53" t="s">
        <v>224</v>
      </c>
      <c r="E50" s="53" t="s">
        <v>230</v>
      </c>
      <c r="F50" s="252">
        <v>0</v>
      </c>
      <c r="G50" s="252">
        <v>0</v>
      </c>
      <c r="H50" s="252">
        <v>0</v>
      </c>
      <c r="I50" s="26">
        <f t="shared" si="44"/>
        <v>0</v>
      </c>
      <c r="J50" s="252">
        <v>0</v>
      </c>
      <c r="K50" s="252">
        <v>0</v>
      </c>
      <c r="L50" s="252">
        <v>0</v>
      </c>
      <c r="M50" s="26">
        <f t="shared" si="45"/>
        <v>0</v>
      </c>
      <c r="N50" s="252">
        <v>0</v>
      </c>
      <c r="O50" s="252">
        <v>0</v>
      </c>
      <c r="P50" s="252">
        <v>0</v>
      </c>
      <c r="Q50" s="26">
        <f t="shared" si="46"/>
        <v>0</v>
      </c>
      <c r="R50" s="252">
        <v>0</v>
      </c>
      <c r="S50" s="252">
        <v>0</v>
      </c>
      <c r="T50" s="252">
        <v>0</v>
      </c>
      <c r="U50" s="26">
        <f t="shared" si="47"/>
        <v>0</v>
      </c>
      <c r="V50" s="252">
        <v>0</v>
      </c>
      <c r="W50" s="252">
        <v>0</v>
      </c>
      <c r="X50" s="252">
        <v>0</v>
      </c>
      <c r="Y50" s="26">
        <f t="shared" si="48"/>
        <v>0</v>
      </c>
      <c r="Z50" s="252">
        <v>0</v>
      </c>
      <c r="AA50" s="252">
        <v>0</v>
      </c>
      <c r="AB50" s="252">
        <v>0</v>
      </c>
      <c r="AC50" s="26">
        <f t="shared" si="49"/>
        <v>0</v>
      </c>
      <c r="AD50" s="252">
        <v>0</v>
      </c>
      <c r="AE50" s="252">
        <v>0</v>
      </c>
      <c r="AF50" s="252">
        <v>0</v>
      </c>
      <c r="AG50" s="26">
        <f t="shared" si="50"/>
        <v>0</v>
      </c>
      <c r="AH50" s="25"/>
      <c r="AI50" s="25"/>
      <c r="AJ50" s="25"/>
      <c r="AK50" s="26">
        <f t="shared" si="51"/>
        <v>0</v>
      </c>
      <c r="AL50" s="25"/>
      <c r="AM50" s="25"/>
      <c r="AN50" s="25"/>
      <c r="AO50" s="26">
        <f t="shared" si="41"/>
        <v>0</v>
      </c>
      <c r="AP50" s="25"/>
      <c r="AQ50" s="25"/>
      <c r="AR50" s="25"/>
      <c r="AS50" s="26">
        <f t="shared" si="42"/>
        <v>0</v>
      </c>
      <c r="AT50" s="25"/>
      <c r="AU50" s="25"/>
      <c r="AV50" s="25"/>
      <c r="AW50" s="26">
        <f t="shared" si="52"/>
        <v>0</v>
      </c>
      <c r="AX50" s="25"/>
      <c r="AY50" s="25"/>
      <c r="AZ50" s="25"/>
      <c r="BA50" s="26">
        <f t="shared" si="43"/>
        <v>0</v>
      </c>
      <c r="BB50" s="25"/>
      <c r="BC50" s="25"/>
      <c r="BD50" s="25"/>
      <c r="BE50" s="26">
        <f t="shared" si="53"/>
        <v>0</v>
      </c>
    </row>
    <row r="51" spans="1:57" ht="15" customHeight="1" x14ac:dyDescent="0.25">
      <c r="A51" s="23" t="str">
        <f t="shared" si="40"/>
        <v>CLAIM SUMS INSURED</v>
      </c>
      <c r="C51" s="13" t="s">
        <v>26</v>
      </c>
      <c r="D51" s="53" t="s">
        <v>223</v>
      </c>
      <c r="E51" s="53" t="s">
        <v>231</v>
      </c>
      <c r="F51" s="252">
        <v>0</v>
      </c>
      <c r="G51" s="252">
        <v>0</v>
      </c>
      <c r="H51" s="252">
        <v>0</v>
      </c>
      <c r="I51" s="26">
        <f t="shared" si="44"/>
        <v>0</v>
      </c>
      <c r="J51" s="252">
        <v>0</v>
      </c>
      <c r="K51" s="252">
        <v>0</v>
      </c>
      <c r="L51" s="252">
        <v>0</v>
      </c>
      <c r="M51" s="26">
        <f t="shared" si="45"/>
        <v>0</v>
      </c>
      <c r="N51" s="252">
        <v>0</v>
      </c>
      <c r="O51" s="252">
        <v>0</v>
      </c>
      <c r="P51" s="252">
        <v>0</v>
      </c>
      <c r="Q51" s="26">
        <f t="shared" si="46"/>
        <v>0</v>
      </c>
      <c r="R51" s="252">
        <v>0</v>
      </c>
      <c r="S51" s="252">
        <v>0</v>
      </c>
      <c r="T51" s="252">
        <v>0</v>
      </c>
      <c r="U51" s="26">
        <f t="shared" si="47"/>
        <v>0</v>
      </c>
      <c r="V51" s="252">
        <v>0</v>
      </c>
      <c r="W51" s="252">
        <v>0</v>
      </c>
      <c r="X51" s="252">
        <v>0</v>
      </c>
      <c r="Y51" s="26">
        <f t="shared" si="48"/>
        <v>0</v>
      </c>
      <c r="Z51" s="252">
        <v>0</v>
      </c>
      <c r="AA51" s="252">
        <v>0</v>
      </c>
      <c r="AB51" s="252">
        <v>0</v>
      </c>
      <c r="AC51" s="26">
        <f t="shared" si="49"/>
        <v>0</v>
      </c>
      <c r="AD51" s="252">
        <v>0</v>
      </c>
      <c r="AE51" s="252">
        <v>0</v>
      </c>
      <c r="AF51" s="252">
        <v>0</v>
      </c>
      <c r="AG51" s="26">
        <f t="shared" si="50"/>
        <v>0</v>
      </c>
      <c r="AH51" s="25"/>
      <c r="AI51" s="25"/>
      <c r="AJ51" s="25"/>
      <c r="AK51" s="26">
        <f t="shared" si="51"/>
        <v>0</v>
      </c>
      <c r="AL51" s="25"/>
      <c r="AM51" s="25"/>
      <c r="AN51" s="25"/>
      <c r="AO51" s="26">
        <f t="shared" si="41"/>
        <v>0</v>
      </c>
      <c r="AP51" s="25"/>
      <c r="AQ51" s="25"/>
      <c r="AR51" s="25"/>
      <c r="AS51" s="26">
        <f t="shared" si="42"/>
        <v>0</v>
      </c>
      <c r="AT51" s="25"/>
      <c r="AU51" s="25"/>
      <c r="AV51" s="25"/>
      <c r="AW51" s="26">
        <f t="shared" si="52"/>
        <v>0</v>
      </c>
      <c r="AX51" s="25"/>
      <c r="AY51" s="25"/>
      <c r="AZ51" s="25"/>
      <c r="BA51" s="26">
        <f t="shared" si="43"/>
        <v>0</v>
      </c>
      <c r="BB51" s="25"/>
      <c r="BC51" s="25"/>
      <c r="BD51" s="25"/>
      <c r="BE51" s="26">
        <f t="shared" si="53"/>
        <v>0</v>
      </c>
    </row>
    <row r="52" spans="1:57" x14ac:dyDescent="0.25">
      <c r="A52" s="23" t="str">
        <f t="shared" si="40"/>
        <v>CLAIM SUMS INSURED</v>
      </c>
      <c r="C52" s="13" t="s">
        <v>26</v>
      </c>
      <c r="D52" s="53" t="s">
        <v>341</v>
      </c>
      <c r="E52" s="53" t="s">
        <v>232</v>
      </c>
      <c r="F52" s="252">
        <v>0</v>
      </c>
      <c r="G52" s="252">
        <v>0</v>
      </c>
      <c r="H52" s="252">
        <v>0</v>
      </c>
      <c r="I52" s="26">
        <f t="shared" si="44"/>
        <v>0</v>
      </c>
      <c r="J52" s="252">
        <v>0</v>
      </c>
      <c r="K52" s="252">
        <v>0</v>
      </c>
      <c r="L52" s="252">
        <v>0</v>
      </c>
      <c r="M52" s="26">
        <f t="shared" si="45"/>
        <v>0</v>
      </c>
      <c r="N52" s="252">
        <v>0</v>
      </c>
      <c r="O52" s="252">
        <v>0</v>
      </c>
      <c r="P52" s="252">
        <v>0</v>
      </c>
      <c r="Q52" s="26">
        <f t="shared" si="46"/>
        <v>0</v>
      </c>
      <c r="R52" s="252">
        <v>0</v>
      </c>
      <c r="S52" s="252">
        <v>0</v>
      </c>
      <c r="T52" s="252">
        <v>0</v>
      </c>
      <c r="U52" s="26">
        <f t="shared" si="47"/>
        <v>0</v>
      </c>
      <c r="V52" s="252">
        <v>0</v>
      </c>
      <c r="W52" s="252">
        <v>0</v>
      </c>
      <c r="X52" s="252">
        <v>0</v>
      </c>
      <c r="Y52" s="26">
        <f t="shared" si="48"/>
        <v>0</v>
      </c>
      <c r="Z52" s="252">
        <v>0</v>
      </c>
      <c r="AA52" s="252">
        <v>0</v>
      </c>
      <c r="AB52" s="252">
        <v>0</v>
      </c>
      <c r="AC52" s="26">
        <f t="shared" si="49"/>
        <v>0</v>
      </c>
      <c r="AD52" s="252">
        <v>0</v>
      </c>
      <c r="AE52" s="252">
        <v>0</v>
      </c>
      <c r="AF52" s="252">
        <v>0</v>
      </c>
      <c r="AG52" s="26">
        <f t="shared" si="50"/>
        <v>0</v>
      </c>
      <c r="AH52" s="25"/>
      <c r="AI52" s="25"/>
      <c r="AJ52" s="25"/>
      <c r="AK52" s="26">
        <f t="shared" si="51"/>
        <v>0</v>
      </c>
      <c r="AL52" s="25"/>
      <c r="AM52" s="25"/>
      <c r="AN52" s="25"/>
      <c r="AO52" s="26">
        <f t="shared" si="41"/>
        <v>0</v>
      </c>
      <c r="AP52" s="25"/>
      <c r="AQ52" s="25"/>
      <c r="AR52" s="25"/>
      <c r="AS52" s="26">
        <f t="shared" si="42"/>
        <v>0</v>
      </c>
      <c r="AT52" s="25"/>
      <c r="AU52" s="25"/>
      <c r="AV52" s="25"/>
      <c r="AW52" s="26">
        <f t="shared" si="52"/>
        <v>0</v>
      </c>
      <c r="AX52" s="25"/>
      <c r="AY52" s="25"/>
      <c r="AZ52" s="25"/>
      <c r="BA52" s="26">
        <f t="shared" si="43"/>
        <v>0</v>
      </c>
      <c r="BB52" s="25"/>
      <c r="BC52" s="25"/>
      <c r="BD52" s="25"/>
      <c r="BE52" s="26">
        <f t="shared" si="53"/>
        <v>0</v>
      </c>
    </row>
    <row r="53" spans="1:57" x14ac:dyDescent="0.25">
      <c r="A53" s="23" t="str">
        <f t="shared" si="40"/>
        <v>CLAIM SUMS INSURED</v>
      </c>
      <c r="C53" s="13" t="s">
        <v>26</v>
      </c>
      <c r="D53" s="53" t="s">
        <v>246</v>
      </c>
      <c r="E53" s="53" t="s">
        <v>233</v>
      </c>
      <c r="F53" s="26">
        <f>F42+F46+F47-F48</f>
        <v>0</v>
      </c>
      <c r="G53" s="26">
        <f>G42+G46+G47-G48</f>
        <v>0</v>
      </c>
      <c r="H53" s="26">
        <f>H42+H46+H47-H48</f>
        <v>0</v>
      </c>
      <c r="I53" s="26">
        <f t="shared" si="44"/>
        <v>0</v>
      </c>
      <c r="J53" s="26">
        <f>J42+J46+J47-J48</f>
        <v>0</v>
      </c>
      <c r="K53" s="26">
        <f>K42+K46+K47-K48</f>
        <v>0</v>
      </c>
      <c r="L53" s="26">
        <f>L42+L46+L47-L48</f>
        <v>0</v>
      </c>
      <c r="M53" s="26">
        <f t="shared" si="45"/>
        <v>0</v>
      </c>
      <c r="N53" s="26">
        <f>N42+N46+N47-N48</f>
        <v>0</v>
      </c>
      <c r="O53" s="26">
        <f>O42+O46+O47-O48</f>
        <v>0</v>
      </c>
      <c r="P53" s="26">
        <f>P42+P46+P47-P48</f>
        <v>0</v>
      </c>
      <c r="Q53" s="26">
        <f t="shared" si="46"/>
        <v>0</v>
      </c>
      <c r="R53" s="26">
        <f>R42+R46+R47-R48</f>
        <v>0</v>
      </c>
      <c r="S53" s="26">
        <f>S42+S46+S47-S48</f>
        <v>0</v>
      </c>
      <c r="T53" s="26">
        <f>T42+T46+T47-T48</f>
        <v>0</v>
      </c>
      <c r="U53" s="26">
        <f t="shared" si="47"/>
        <v>0</v>
      </c>
      <c r="V53" s="26">
        <f>V42+V46+V47-V48</f>
        <v>0</v>
      </c>
      <c r="W53" s="26">
        <f>W42+W46+W47-W48</f>
        <v>0</v>
      </c>
      <c r="X53" s="26">
        <f>X42+X46+X47-X48</f>
        <v>0</v>
      </c>
      <c r="Y53" s="26">
        <f t="shared" si="48"/>
        <v>0</v>
      </c>
      <c r="Z53" s="26">
        <f>Z42+Z46+Z47-Z48</f>
        <v>0</v>
      </c>
      <c r="AA53" s="26">
        <f>AA42+AA46+AA47-AA48</f>
        <v>0</v>
      </c>
      <c r="AB53" s="26">
        <f>AB42+AB46+AB47-AB48</f>
        <v>0</v>
      </c>
      <c r="AC53" s="26">
        <f t="shared" si="49"/>
        <v>0</v>
      </c>
      <c r="AD53" s="26">
        <f>AD42+AD46+AD47-AD48</f>
        <v>0</v>
      </c>
      <c r="AE53" s="26">
        <f>AE42+AE46+AE47-AE48</f>
        <v>0</v>
      </c>
      <c r="AF53" s="26">
        <f>AF42+AF46+AF47-AF48</f>
        <v>0</v>
      </c>
      <c r="AG53" s="26">
        <f t="shared" si="50"/>
        <v>0</v>
      </c>
      <c r="AH53" s="26">
        <f>AH42+AH46+AH47-AH48</f>
        <v>0</v>
      </c>
      <c r="AI53" s="26">
        <f>AI42+AI46+AI47-AI48</f>
        <v>0</v>
      </c>
      <c r="AJ53" s="26">
        <f>AJ42+AJ46+AJ47-AJ48</f>
        <v>0</v>
      </c>
      <c r="AK53" s="26">
        <f t="shared" si="51"/>
        <v>0</v>
      </c>
      <c r="AL53" s="26">
        <f>AL42+AL46+AL47-AL48</f>
        <v>0</v>
      </c>
      <c r="AM53" s="26">
        <f>AM42+AM46+AM47-AM48</f>
        <v>0</v>
      </c>
      <c r="AN53" s="26">
        <f>AN42+AN46+AN47-AN48</f>
        <v>0</v>
      </c>
      <c r="AO53" s="26">
        <f t="shared" si="41"/>
        <v>0</v>
      </c>
      <c r="AP53" s="26">
        <f>AP42+AP46+AP47-AP48</f>
        <v>0</v>
      </c>
      <c r="AQ53" s="26">
        <f>AQ42+AQ46+AQ47-AQ48</f>
        <v>0</v>
      </c>
      <c r="AR53" s="26">
        <f>AR42+AR46+AR47-AR48</f>
        <v>0</v>
      </c>
      <c r="AS53" s="26">
        <f t="shared" si="42"/>
        <v>0</v>
      </c>
      <c r="AT53" s="26">
        <f>AT42+AT46+AT47-AT48</f>
        <v>0</v>
      </c>
      <c r="AU53" s="26">
        <f>AU42+AU46+AU47-AU48</f>
        <v>0</v>
      </c>
      <c r="AV53" s="26">
        <f>AV42+AV46+AV47-AV48</f>
        <v>0</v>
      </c>
      <c r="AW53" s="26">
        <f t="shared" si="52"/>
        <v>0</v>
      </c>
      <c r="AX53" s="26">
        <f>AX42+AX46+AX47-AX48</f>
        <v>0</v>
      </c>
      <c r="AY53" s="26">
        <f>AY42+AY46+AY47-AY48</f>
        <v>0</v>
      </c>
      <c r="AZ53" s="26">
        <f>AZ42+AZ46+AZ47-AZ48</f>
        <v>0</v>
      </c>
      <c r="BA53" s="26">
        <f t="shared" si="43"/>
        <v>0</v>
      </c>
      <c r="BB53" s="26">
        <f>BB42+BB46+BB47-BB48</f>
        <v>0</v>
      </c>
      <c r="BC53" s="26">
        <f>BC42+BC46+BC47-BC48</f>
        <v>0</v>
      </c>
      <c r="BD53" s="26">
        <f>BD42+BD46+BD47-BD48</f>
        <v>0</v>
      </c>
      <c r="BE53" s="26">
        <f t="shared" si="53"/>
        <v>0</v>
      </c>
    </row>
    <row r="54" spans="1:57" x14ac:dyDescent="0.25">
      <c r="A54" s="2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</row>
    <row r="55" spans="1:57" x14ac:dyDescent="0.25">
      <c r="A55" s="23" t="str">
        <f t="shared" ref="A55:A64" si="54">$A$42</f>
        <v>CLAIM SUMS INSURED</v>
      </c>
      <c r="C55" s="13" t="s">
        <v>26</v>
      </c>
      <c r="D55" s="53" t="s">
        <v>349</v>
      </c>
      <c r="E55" s="53" t="s">
        <v>234</v>
      </c>
      <c r="F55" s="26">
        <f>SUBTOTAL(9,F56:F64)</f>
        <v>0</v>
      </c>
      <c r="G55" s="26">
        <f>SUBTOTAL(9,G56:G64)</f>
        <v>0</v>
      </c>
      <c r="H55" s="26">
        <f>SUBTOTAL(9,H56:H64)</f>
        <v>0</v>
      </c>
      <c r="I55" s="26">
        <f t="shared" ref="I55:I64" si="55">SUM(F55:H55)</f>
        <v>0</v>
      </c>
      <c r="J55" s="26">
        <f>SUBTOTAL(9,J56:J64)</f>
        <v>0</v>
      </c>
      <c r="K55" s="26">
        <f>SUBTOTAL(9,K56:K64)</f>
        <v>0</v>
      </c>
      <c r="L55" s="26">
        <f>SUBTOTAL(9,L56:L64)</f>
        <v>0</v>
      </c>
      <c r="M55" s="26">
        <f t="shared" ref="M55:M64" si="56">SUM(J55:L55)</f>
        <v>0</v>
      </c>
      <c r="N55" s="26">
        <f>SUBTOTAL(9,N56:N64)</f>
        <v>0</v>
      </c>
      <c r="O55" s="26">
        <f>SUBTOTAL(9,O56:O64)</f>
        <v>0</v>
      </c>
      <c r="P55" s="26">
        <f>SUBTOTAL(9,P56:P64)</f>
        <v>0</v>
      </c>
      <c r="Q55" s="26">
        <f t="shared" ref="Q55:Q64" si="57">SUM(N55:P55)</f>
        <v>0</v>
      </c>
      <c r="R55" s="26">
        <f>SUBTOTAL(9,R56:R64)</f>
        <v>0</v>
      </c>
      <c r="S55" s="26">
        <f>SUBTOTAL(9,S56:S64)</f>
        <v>0</v>
      </c>
      <c r="T55" s="26">
        <f>SUBTOTAL(9,T56:T64)</f>
        <v>0</v>
      </c>
      <c r="U55" s="26">
        <f t="shared" ref="U55:U64" si="58">SUM(R55:T55)</f>
        <v>0</v>
      </c>
      <c r="V55" s="26">
        <f>SUBTOTAL(9,V56:V64)</f>
        <v>0</v>
      </c>
      <c r="W55" s="26">
        <f>SUBTOTAL(9,W56:W64)</f>
        <v>0</v>
      </c>
      <c r="X55" s="26">
        <f>SUBTOTAL(9,X56:X64)</f>
        <v>0</v>
      </c>
      <c r="Y55" s="26">
        <f t="shared" ref="Y55:Y64" si="59">SUM(V55:X55)</f>
        <v>0</v>
      </c>
      <c r="Z55" s="26">
        <f>SUBTOTAL(9,Z56:Z64)</f>
        <v>0</v>
      </c>
      <c r="AA55" s="26">
        <f>SUBTOTAL(9,AA56:AA64)</f>
        <v>0</v>
      </c>
      <c r="AB55" s="26">
        <f>SUBTOTAL(9,AB56:AB64)</f>
        <v>0</v>
      </c>
      <c r="AC55" s="26">
        <f t="shared" ref="AC55:AC64" si="60">SUM(Z55:AB55)</f>
        <v>0</v>
      </c>
      <c r="AD55" s="26">
        <f>SUBTOTAL(9,AD56:AD64)</f>
        <v>0</v>
      </c>
      <c r="AE55" s="26">
        <f>SUBTOTAL(9,AE56:AE64)</f>
        <v>0</v>
      </c>
      <c r="AF55" s="26">
        <f>SUBTOTAL(9,AF56:AF64)</f>
        <v>0</v>
      </c>
      <c r="AG55" s="26">
        <f t="shared" ref="AG55:AG64" si="61">SUM(AD55:AF55)</f>
        <v>0</v>
      </c>
      <c r="AH55" s="26">
        <f>SUBTOTAL(9,AH56:AH64)</f>
        <v>0</v>
      </c>
      <c r="AI55" s="26">
        <f>SUBTOTAL(9,AI56:AI64)</f>
        <v>0</v>
      </c>
      <c r="AJ55" s="26">
        <f>SUBTOTAL(9,AJ56:AJ64)</f>
        <v>0</v>
      </c>
      <c r="AK55" s="26">
        <f t="shared" ref="AK55:AK64" si="62">SUM(AH55:AJ55)</f>
        <v>0</v>
      </c>
      <c r="AL55" s="26">
        <f>SUBTOTAL(9,AL56:AL64)</f>
        <v>0</v>
      </c>
      <c r="AM55" s="26">
        <f>SUBTOTAL(9,AM56:AM64)</f>
        <v>0</v>
      </c>
      <c r="AN55" s="26">
        <f>SUBTOTAL(9,AN56:AN64)</f>
        <v>0</v>
      </c>
      <c r="AO55" s="26">
        <f t="shared" ref="AO55:AO64" si="63">SUM(AL55:AN55)</f>
        <v>0</v>
      </c>
      <c r="AP55" s="26">
        <f>SUBTOTAL(9,AP56:AP64)</f>
        <v>0</v>
      </c>
      <c r="AQ55" s="26">
        <f>SUBTOTAL(9,AQ56:AQ64)</f>
        <v>0</v>
      </c>
      <c r="AR55" s="26">
        <f>SUBTOTAL(9,AR56:AR64)</f>
        <v>0</v>
      </c>
      <c r="AS55" s="26">
        <f t="shared" ref="AS55:AS64" si="64">SUM(AP55:AR55)</f>
        <v>0</v>
      </c>
      <c r="AT55" s="26">
        <f>SUBTOTAL(9,AT56:AT64)</f>
        <v>0</v>
      </c>
      <c r="AU55" s="26">
        <f>SUBTOTAL(9,AU56:AU64)</f>
        <v>0</v>
      </c>
      <c r="AV55" s="26">
        <f>SUBTOTAL(9,AV56:AV64)</f>
        <v>0</v>
      </c>
      <c r="AW55" s="26">
        <f t="shared" ref="AW55:AW64" si="65">SUM(AT55:AV55)</f>
        <v>0</v>
      </c>
      <c r="AX55" s="26">
        <f>SUBTOTAL(9,AX56:AX64)</f>
        <v>0</v>
      </c>
      <c r="AY55" s="26">
        <f>SUBTOTAL(9,AY56:AY64)</f>
        <v>0</v>
      </c>
      <c r="AZ55" s="26">
        <f>SUBTOTAL(9,AZ56:AZ64)</f>
        <v>0</v>
      </c>
      <c r="BA55" s="26">
        <f t="shared" ref="BA55:BA64" si="66">SUM(AX55:AZ55)</f>
        <v>0</v>
      </c>
      <c r="BB55" s="26">
        <f>SUBTOTAL(9,BB56:BB64)</f>
        <v>0</v>
      </c>
      <c r="BC55" s="26">
        <f>SUBTOTAL(9,BC56:BC64)</f>
        <v>0</v>
      </c>
      <c r="BD55" s="26">
        <f>SUBTOTAL(9,BD56:BD64)</f>
        <v>0</v>
      </c>
      <c r="BE55" s="26">
        <f t="shared" ref="BE55:BE64" si="67">SUM(BB55:BD55)</f>
        <v>0</v>
      </c>
    </row>
    <row r="56" spans="1:57" x14ac:dyDescent="0.25">
      <c r="A56" s="23" t="str">
        <f t="shared" si="54"/>
        <v>CLAIM SUMS INSURED</v>
      </c>
      <c r="C56" s="13" t="s">
        <v>26</v>
      </c>
      <c r="D56" s="53" t="s">
        <v>221</v>
      </c>
      <c r="E56" s="53" t="s">
        <v>235</v>
      </c>
      <c r="F56" s="252">
        <v>0</v>
      </c>
      <c r="G56" s="252">
        <v>0</v>
      </c>
      <c r="H56" s="252">
        <v>0</v>
      </c>
      <c r="I56" s="26">
        <f t="shared" si="55"/>
        <v>0</v>
      </c>
      <c r="J56" s="252">
        <v>0</v>
      </c>
      <c r="K56" s="252">
        <v>0</v>
      </c>
      <c r="L56" s="252">
        <v>0</v>
      </c>
      <c r="M56" s="26">
        <f t="shared" si="56"/>
        <v>0</v>
      </c>
      <c r="N56" s="252">
        <v>0</v>
      </c>
      <c r="O56" s="252">
        <v>0</v>
      </c>
      <c r="P56" s="252">
        <v>0</v>
      </c>
      <c r="Q56" s="26">
        <f t="shared" si="57"/>
        <v>0</v>
      </c>
      <c r="R56" s="252">
        <v>0</v>
      </c>
      <c r="S56" s="252">
        <v>0</v>
      </c>
      <c r="T56" s="252">
        <v>0</v>
      </c>
      <c r="U56" s="26">
        <f t="shared" si="58"/>
        <v>0</v>
      </c>
      <c r="V56" s="252">
        <v>0</v>
      </c>
      <c r="W56" s="252">
        <v>0</v>
      </c>
      <c r="X56" s="252">
        <v>0</v>
      </c>
      <c r="Y56" s="26">
        <f t="shared" si="59"/>
        <v>0</v>
      </c>
      <c r="Z56" s="252">
        <v>0</v>
      </c>
      <c r="AA56" s="252">
        <v>0</v>
      </c>
      <c r="AB56" s="252">
        <v>0</v>
      </c>
      <c r="AC56" s="26">
        <f t="shared" si="60"/>
        <v>0</v>
      </c>
      <c r="AD56" s="252">
        <v>0</v>
      </c>
      <c r="AE56" s="252">
        <v>0</v>
      </c>
      <c r="AF56" s="252">
        <v>0</v>
      </c>
      <c r="AG56" s="26">
        <f t="shared" si="61"/>
        <v>0</v>
      </c>
      <c r="AH56" s="25"/>
      <c r="AI56" s="25"/>
      <c r="AJ56" s="25"/>
      <c r="AK56" s="26">
        <f t="shared" si="62"/>
        <v>0</v>
      </c>
      <c r="AL56" s="25"/>
      <c r="AM56" s="25"/>
      <c r="AN56" s="25"/>
      <c r="AO56" s="26">
        <f t="shared" si="63"/>
        <v>0</v>
      </c>
      <c r="AP56" s="25"/>
      <c r="AQ56" s="25"/>
      <c r="AR56" s="25"/>
      <c r="AS56" s="26">
        <f t="shared" si="64"/>
        <v>0</v>
      </c>
      <c r="AT56" s="25"/>
      <c r="AU56" s="25"/>
      <c r="AV56" s="25"/>
      <c r="AW56" s="26">
        <f t="shared" si="65"/>
        <v>0</v>
      </c>
      <c r="AX56" s="25"/>
      <c r="AY56" s="25"/>
      <c r="AZ56" s="25"/>
      <c r="BA56" s="26">
        <f t="shared" si="66"/>
        <v>0</v>
      </c>
      <c r="BB56" s="25"/>
      <c r="BC56" s="25"/>
      <c r="BD56" s="25"/>
      <c r="BE56" s="26">
        <f t="shared" si="67"/>
        <v>0</v>
      </c>
    </row>
    <row r="57" spans="1:57" x14ac:dyDescent="0.25">
      <c r="A57" s="23" t="str">
        <f t="shared" si="54"/>
        <v>CLAIM SUMS INSURED</v>
      </c>
      <c r="C57" s="13" t="s">
        <v>26</v>
      </c>
      <c r="D57" s="53" t="s">
        <v>350</v>
      </c>
      <c r="E57" s="53" t="s">
        <v>236</v>
      </c>
      <c r="F57" s="26">
        <f>SUBTOTAL(9,F58:F62)</f>
        <v>0</v>
      </c>
      <c r="G57" s="26">
        <f>SUBTOTAL(9,G58:G62)</f>
        <v>0</v>
      </c>
      <c r="H57" s="26">
        <f>SUBTOTAL(9,H58:H62)</f>
        <v>0</v>
      </c>
      <c r="I57" s="26">
        <f t="shared" si="55"/>
        <v>0</v>
      </c>
      <c r="J57" s="26">
        <f>SUBTOTAL(9,J58:J62)</f>
        <v>0</v>
      </c>
      <c r="K57" s="26">
        <f>SUBTOTAL(9,K58:K62)</f>
        <v>0</v>
      </c>
      <c r="L57" s="26">
        <f>SUBTOTAL(9,L58:L62)</f>
        <v>0</v>
      </c>
      <c r="M57" s="26">
        <f t="shared" si="56"/>
        <v>0</v>
      </c>
      <c r="N57" s="26">
        <f>SUBTOTAL(9,N58:N62)</f>
        <v>0</v>
      </c>
      <c r="O57" s="26">
        <f>SUBTOTAL(9,O58:O62)</f>
        <v>0</v>
      </c>
      <c r="P57" s="26">
        <f>SUBTOTAL(9,P58:P62)</f>
        <v>0</v>
      </c>
      <c r="Q57" s="26">
        <f t="shared" si="57"/>
        <v>0</v>
      </c>
      <c r="R57" s="26">
        <f>SUBTOTAL(9,R58:R62)</f>
        <v>0</v>
      </c>
      <c r="S57" s="26">
        <f>SUBTOTAL(9,S58:S62)</f>
        <v>0</v>
      </c>
      <c r="T57" s="26">
        <f>SUBTOTAL(9,T58:T62)</f>
        <v>0</v>
      </c>
      <c r="U57" s="26">
        <f t="shared" si="58"/>
        <v>0</v>
      </c>
      <c r="V57" s="26">
        <f>SUBTOTAL(9,V58:V62)</f>
        <v>0</v>
      </c>
      <c r="W57" s="26">
        <f>SUBTOTAL(9,W58:W62)</f>
        <v>0</v>
      </c>
      <c r="X57" s="26">
        <f>SUBTOTAL(9,X58:X62)</f>
        <v>0</v>
      </c>
      <c r="Y57" s="26">
        <f t="shared" si="59"/>
        <v>0</v>
      </c>
      <c r="Z57" s="26">
        <f>SUBTOTAL(9,Z58:Z62)</f>
        <v>0</v>
      </c>
      <c r="AA57" s="26">
        <f>SUBTOTAL(9,AA58:AA62)</f>
        <v>0</v>
      </c>
      <c r="AB57" s="26">
        <f>SUBTOTAL(9,AB58:AB62)</f>
        <v>0</v>
      </c>
      <c r="AC57" s="26">
        <f t="shared" si="60"/>
        <v>0</v>
      </c>
      <c r="AD57" s="26">
        <f>SUBTOTAL(9,AD58:AD62)</f>
        <v>0</v>
      </c>
      <c r="AE57" s="26">
        <f>SUBTOTAL(9,AE58:AE62)</f>
        <v>0</v>
      </c>
      <c r="AF57" s="26">
        <f>SUBTOTAL(9,AF58:AF62)</f>
        <v>0</v>
      </c>
      <c r="AG57" s="26">
        <f t="shared" si="61"/>
        <v>0</v>
      </c>
      <c r="AH57" s="26">
        <f>SUBTOTAL(9,AH58:AH62)</f>
        <v>0</v>
      </c>
      <c r="AI57" s="26">
        <f>SUBTOTAL(9,AI58:AI62)</f>
        <v>0</v>
      </c>
      <c r="AJ57" s="26">
        <f>SUBTOTAL(9,AJ58:AJ62)</f>
        <v>0</v>
      </c>
      <c r="AK57" s="26">
        <f t="shared" si="62"/>
        <v>0</v>
      </c>
      <c r="AL57" s="26">
        <f>SUBTOTAL(9,AL58:AL62)</f>
        <v>0</v>
      </c>
      <c r="AM57" s="26">
        <f>SUBTOTAL(9,AM58:AM62)</f>
        <v>0</v>
      </c>
      <c r="AN57" s="26">
        <f>SUBTOTAL(9,AN58:AN62)</f>
        <v>0</v>
      </c>
      <c r="AO57" s="26">
        <f t="shared" si="63"/>
        <v>0</v>
      </c>
      <c r="AP57" s="26">
        <f>SUBTOTAL(9,AP58:AP62)</f>
        <v>0</v>
      </c>
      <c r="AQ57" s="26">
        <f>SUBTOTAL(9,AQ58:AQ62)</f>
        <v>0</v>
      </c>
      <c r="AR57" s="26">
        <f>SUBTOTAL(9,AR58:AR62)</f>
        <v>0</v>
      </c>
      <c r="AS57" s="26">
        <f t="shared" si="64"/>
        <v>0</v>
      </c>
      <c r="AT57" s="26">
        <f>SUBTOTAL(9,AT58:AT62)</f>
        <v>0</v>
      </c>
      <c r="AU57" s="26">
        <f>SUBTOTAL(9,AU58:AU62)</f>
        <v>0</v>
      </c>
      <c r="AV57" s="26">
        <f>SUBTOTAL(9,AV58:AV62)</f>
        <v>0</v>
      </c>
      <c r="AW57" s="26">
        <f t="shared" si="65"/>
        <v>0</v>
      </c>
      <c r="AX57" s="26">
        <f>SUBTOTAL(9,AX58:AX62)</f>
        <v>0</v>
      </c>
      <c r="AY57" s="26">
        <f>SUBTOTAL(9,AY58:AY62)</f>
        <v>0</v>
      </c>
      <c r="AZ57" s="26">
        <f>SUBTOTAL(9,AZ58:AZ62)</f>
        <v>0</v>
      </c>
      <c r="BA57" s="26">
        <f t="shared" si="66"/>
        <v>0</v>
      </c>
      <c r="BB57" s="26">
        <f>SUBTOTAL(9,BB58:BB62)</f>
        <v>0</v>
      </c>
      <c r="BC57" s="26">
        <f>SUBTOTAL(9,BC58:BC62)</f>
        <v>0</v>
      </c>
      <c r="BD57" s="26">
        <f>SUBTOTAL(9,BD58:BD62)</f>
        <v>0</v>
      </c>
      <c r="BE57" s="26">
        <f t="shared" si="67"/>
        <v>0</v>
      </c>
    </row>
    <row r="58" spans="1:57" x14ac:dyDescent="0.25">
      <c r="A58" s="23" t="str">
        <f t="shared" si="54"/>
        <v>CLAIM SUMS INSURED</v>
      </c>
      <c r="C58" s="13" t="s">
        <v>26</v>
      </c>
      <c r="D58" s="53" t="s">
        <v>342</v>
      </c>
      <c r="E58" s="53" t="s">
        <v>237</v>
      </c>
      <c r="F58" s="252">
        <v>0</v>
      </c>
      <c r="G58" s="252">
        <v>0</v>
      </c>
      <c r="H58" s="252">
        <v>0</v>
      </c>
      <c r="I58" s="26">
        <f t="shared" si="55"/>
        <v>0</v>
      </c>
      <c r="J58" s="252">
        <v>0</v>
      </c>
      <c r="K58" s="252">
        <v>0</v>
      </c>
      <c r="L58" s="252">
        <v>0</v>
      </c>
      <c r="M58" s="26">
        <f t="shared" si="56"/>
        <v>0</v>
      </c>
      <c r="N58" s="252">
        <v>0</v>
      </c>
      <c r="O58" s="252">
        <v>0</v>
      </c>
      <c r="P58" s="252">
        <v>0</v>
      </c>
      <c r="Q58" s="26">
        <f t="shared" si="57"/>
        <v>0</v>
      </c>
      <c r="R58" s="252">
        <v>0</v>
      </c>
      <c r="S58" s="252">
        <v>0</v>
      </c>
      <c r="T58" s="252">
        <v>0</v>
      </c>
      <c r="U58" s="26">
        <f t="shared" si="58"/>
        <v>0</v>
      </c>
      <c r="V58" s="252">
        <v>0</v>
      </c>
      <c r="W58" s="252">
        <v>0</v>
      </c>
      <c r="X58" s="252">
        <v>0</v>
      </c>
      <c r="Y58" s="26">
        <f t="shared" si="59"/>
        <v>0</v>
      </c>
      <c r="Z58" s="252">
        <v>0</v>
      </c>
      <c r="AA58" s="252">
        <v>0</v>
      </c>
      <c r="AB58" s="252">
        <v>0</v>
      </c>
      <c r="AC58" s="26">
        <f t="shared" si="60"/>
        <v>0</v>
      </c>
      <c r="AD58" s="252">
        <v>0</v>
      </c>
      <c r="AE58" s="252">
        <v>0</v>
      </c>
      <c r="AF58" s="252">
        <v>0</v>
      </c>
      <c r="AG58" s="26">
        <f t="shared" si="61"/>
        <v>0</v>
      </c>
      <c r="AH58" s="25"/>
      <c r="AI58" s="25"/>
      <c r="AJ58" s="25"/>
      <c r="AK58" s="26">
        <f t="shared" si="62"/>
        <v>0</v>
      </c>
      <c r="AL58" s="25"/>
      <c r="AM58" s="25"/>
      <c r="AN58" s="25"/>
      <c r="AO58" s="26">
        <f t="shared" si="63"/>
        <v>0</v>
      </c>
      <c r="AP58" s="25"/>
      <c r="AQ58" s="25"/>
      <c r="AR58" s="25"/>
      <c r="AS58" s="26">
        <f t="shared" si="64"/>
        <v>0</v>
      </c>
      <c r="AT58" s="25"/>
      <c r="AU58" s="25"/>
      <c r="AV58" s="25"/>
      <c r="AW58" s="26">
        <f t="shared" si="65"/>
        <v>0</v>
      </c>
      <c r="AX58" s="25"/>
      <c r="AY58" s="25"/>
      <c r="AZ58" s="25"/>
      <c r="BA58" s="26">
        <f t="shared" si="66"/>
        <v>0</v>
      </c>
      <c r="BB58" s="25"/>
      <c r="BC58" s="25"/>
      <c r="BD58" s="25"/>
      <c r="BE58" s="26">
        <f t="shared" si="67"/>
        <v>0</v>
      </c>
    </row>
    <row r="59" spans="1:57" x14ac:dyDescent="0.25">
      <c r="A59" s="23" t="str">
        <f t="shared" si="54"/>
        <v>CLAIM SUMS INSURED</v>
      </c>
      <c r="C59" s="13" t="s">
        <v>26</v>
      </c>
      <c r="D59" s="53" t="s">
        <v>343</v>
      </c>
      <c r="E59" s="53" t="s">
        <v>238</v>
      </c>
      <c r="F59" s="252">
        <v>0</v>
      </c>
      <c r="G59" s="252">
        <v>0</v>
      </c>
      <c r="H59" s="252">
        <v>0</v>
      </c>
      <c r="I59" s="26">
        <f t="shared" si="55"/>
        <v>0</v>
      </c>
      <c r="J59" s="252">
        <v>0</v>
      </c>
      <c r="K59" s="252">
        <v>0</v>
      </c>
      <c r="L59" s="252">
        <v>0</v>
      </c>
      <c r="M59" s="26">
        <f t="shared" si="56"/>
        <v>0</v>
      </c>
      <c r="N59" s="252">
        <v>0</v>
      </c>
      <c r="O59" s="252">
        <v>0</v>
      </c>
      <c r="P59" s="252">
        <v>0</v>
      </c>
      <c r="Q59" s="26">
        <f t="shared" si="57"/>
        <v>0</v>
      </c>
      <c r="R59" s="252">
        <v>0</v>
      </c>
      <c r="S59" s="252">
        <v>0</v>
      </c>
      <c r="T59" s="252">
        <v>0</v>
      </c>
      <c r="U59" s="26">
        <f t="shared" si="58"/>
        <v>0</v>
      </c>
      <c r="V59" s="252">
        <v>0</v>
      </c>
      <c r="W59" s="252">
        <v>0</v>
      </c>
      <c r="X59" s="252">
        <v>0</v>
      </c>
      <c r="Y59" s="26">
        <f t="shared" si="59"/>
        <v>0</v>
      </c>
      <c r="Z59" s="252">
        <v>0</v>
      </c>
      <c r="AA59" s="252">
        <v>0</v>
      </c>
      <c r="AB59" s="252">
        <v>0</v>
      </c>
      <c r="AC59" s="26">
        <f t="shared" si="60"/>
        <v>0</v>
      </c>
      <c r="AD59" s="252">
        <v>0</v>
      </c>
      <c r="AE59" s="252">
        <v>0</v>
      </c>
      <c r="AF59" s="252">
        <v>0</v>
      </c>
      <c r="AG59" s="26">
        <f t="shared" si="61"/>
        <v>0</v>
      </c>
      <c r="AH59" s="25"/>
      <c r="AI59" s="25"/>
      <c r="AJ59" s="25"/>
      <c r="AK59" s="26">
        <f t="shared" si="62"/>
        <v>0</v>
      </c>
      <c r="AL59" s="25"/>
      <c r="AM59" s="25"/>
      <c r="AN59" s="25"/>
      <c r="AO59" s="26">
        <f t="shared" si="63"/>
        <v>0</v>
      </c>
      <c r="AP59" s="25"/>
      <c r="AQ59" s="25"/>
      <c r="AR59" s="25"/>
      <c r="AS59" s="26">
        <f t="shared" si="64"/>
        <v>0</v>
      </c>
      <c r="AT59" s="25"/>
      <c r="AU59" s="25"/>
      <c r="AV59" s="25"/>
      <c r="AW59" s="26">
        <f t="shared" si="65"/>
        <v>0</v>
      </c>
      <c r="AX59" s="25"/>
      <c r="AY59" s="25"/>
      <c r="AZ59" s="25"/>
      <c r="BA59" s="26">
        <f t="shared" si="66"/>
        <v>0</v>
      </c>
      <c r="BB59" s="25"/>
      <c r="BC59" s="25"/>
      <c r="BD59" s="25"/>
      <c r="BE59" s="26">
        <f t="shared" si="67"/>
        <v>0</v>
      </c>
    </row>
    <row r="60" spans="1:57" x14ac:dyDescent="0.25">
      <c r="A60" s="23" t="str">
        <f t="shared" si="54"/>
        <v>CLAIM SUMS INSURED</v>
      </c>
      <c r="C60" s="13" t="s">
        <v>26</v>
      </c>
      <c r="D60" s="53" t="s">
        <v>344</v>
      </c>
      <c r="E60" s="53" t="s">
        <v>239</v>
      </c>
      <c r="F60" s="252">
        <v>0</v>
      </c>
      <c r="G60" s="252">
        <v>0</v>
      </c>
      <c r="H60" s="252">
        <v>0</v>
      </c>
      <c r="I60" s="26">
        <f t="shared" si="55"/>
        <v>0</v>
      </c>
      <c r="J60" s="252">
        <v>0</v>
      </c>
      <c r="K60" s="252">
        <v>0</v>
      </c>
      <c r="L60" s="252">
        <v>0</v>
      </c>
      <c r="M60" s="26">
        <f t="shared" si="56"/>
        <v>0</v>
      </c>
      <c r="N60" s="252">
        <v>0</v>
      </c>
      <c r="O60" s="252">
        <v>0</v>
      </c>
      <c r="P60" s="252">
        <v>0</v>
      </c>
      <c r="Q60" s="26">
        <f t="shared" si="57"/>
        <v>0</v>
      </c>
      <c r="R60" s="252">
        <v>0</v>
      </c>
      <c r="S60" s="252">
        <v>0</v>
      </c>
      <c r="T60" s="252">
        <v>0</v>
      </c>
      <c r="U60" s="26">
        <f t="shared" si="58"/>
        <v>0</v>
      </c>
      <c r="V60" s="252">
        <v>0</v>
      </c>
      <c r="W60" s="252">
        <v>0</v>
      </c>
      <c r="X60" s="252">
        <v>0</v>
      </c>
      <c r="Y60" s="26">
        <f t="shared" si="59"/>
        <v>0</v>
      </c>
      <c r="Z60" s="252">
        <v>0</v>
      </c>
      <c r="AA60" s="252">
        <v>0</v>
      </c>
      <c r="AB60" s="252">
        <v>0</v>
      </c>
      <c r="AC60" s="26">
        <f t="shared" si="60"/>
        <v>0</v>
      </c>
      <c r="AD60" s="252">
        <v>0</v>
      </c>
      <c r="AE60" s="252">
        <v>0</v>
      </c>
      <c r="AF60" s="252">
        <v>0</v>
      </c>
      <c r="AG60" s="26">
        <f t="shared" si="61"/>
        <v>0</v>
      </c>
      <c r="AH60" s="25"/>
      <c r="AI60" s="25"/>
      <c r="AJ60" s="25"/>
      <c r="AK60" s="26">
        <f t="shared" si="62"/>
        <v>0</v>
      </c>
      <c r="AL60" s="25"/>
      <c r="AM60" s="25"/>
      <c r="AN60" s="25"/>
      <c r="AO60" s="26">
        <f t="shared" si="63"/>
        <v>0</v>
      </c>
      <c r="AP60" s="25"/>
      <c r="AQ60" s="25"/>
      <c r="AR60" s="25"/>
      <c r="AS60" s="26">
        <f t="shared" si="64"/>
        <v>0</v>
      </c>
      <c r="AT60" s="25"/>
      <c r="AU60" s="25"/>
      <c r="AV60" s="25"/>
      <c r="AW60" s="26">
        <f t="shared" si="65"/>
        <v>0</v>
      </c>
      <c r="AX60" s="25"/>
      <c r="AY60" s="25"/>
      <c r="AZ60" s="25"/>
      <c r="BA60" s="26">
        <f t="shared" si="66"/>
        <v>0</v>
      </c>
      <c r="BB60" s="25"/>
      <c r="BC60" s="25"/>
      <c r="BD60" s="25"/>
      <c r="BE60" s="26">
        <f t="shared" si="67"/>
        <v>0</v>
      </c>
    </row>
    <row r="61" spans="1:57" ht="15.75" customHeight="1" x14ac:dyDescent="0.25">
      <c r="A61" s="23" t="str">
        <f t="shared" si="54"/>
        <v>CLAIM SUMS INSURED</v>
      </c>
      <c r="C61" s="13" t="s">
        <v>26</v>
      </c>
      <c r="D61" s="53" t="s">
        <v>449</v>
      </c>
      <c r="E61" s="53" t="s">
        <v>240</v>
      </c>
      <c r="F61" s="252">
        <v>0</v>
      </c>
      <c r="G61" s="252">
        <v>0</v>
      </c>
      <c r="H61" s="252">
        <v>0</v>
      </c>
      <c r="I61" s="26">
        <f t="shared" si="55"/>
        <v>0</v>
      </c>
      <c r="J61" s="252">
        <v>0</v>
      </c>
      <c r="K61" s="252">
        <v>0</v>
      </c>
      <c r="L61" s="252">
        <v>0</v>
      </c>
      <c r="M61" s="26">
        <f t="shared" si="56"/>
        <v>0</v>
      </c>
      <c r="N61" s="252">
        <v>0</v>
      </c>
      <c r="O61" s="252">
        <v>0</v>
      </c>
      <c r="P61" s="252">
        <v>0</v>
      </c>
      <c r="Q61" s="26">
        <f t="shared" si="57"/>
        <v>0</v>
      </c>
      <c r="R61" s="252">
        <v>0</v>
      </c>
      <c r="S61" s="252">
        <v>0</v>
      </c>
      <c r="T61" s="252">
        <v>0</v>
      </c>
      <c r="U61" s="26">
        <f t="shared" si="58"/>
        <v>0</v>
      </c>
      <c r="V61" s="252">
        <v>0</v>
      </c>
      <c r="W61" s="252">
        <v>0</v>
      </c>
      <c r="X61" s="252">
        <v>0</v>
      </c>
      <c r="Y61" s="26">
        <f t="shared" si="59"/>
        <v>0</v>
      </c>
      <c r="Z61" s="252">
        <v>0</v>
      </c>
      <c r="AA61" s="252">
        <v>0</v>
      </c>
      <c r="AB61" s="252">
        <v>0</v>
      </c>
      <c r="AC61" s="26">
        <f t="shared" si="60"/>
        <v>0</v>
      </c>
      <c r="AD61" s="252">
        <v>0</v>
      </c>
      <c r="AE61" s="252">
        <v>0</v>
      </c>
      <c r="AF61" s="252">
        <v>0</v>
      </c>
      <c r="AG61" s="26">
        <f t="shared" si="61"/>
        <v>0</v>
      </c>
      <c r="AH61" s="25"/>
      <c r="AI61" s="25"/>
      <c r="AJ61" s="25"/>
      <c r="AK61" s="26">
        <f t="shared" si="62"/>
        <v>0</v>
      </c>
      <c r="AL61" s="25"/>
      <c r="AM61" s="25"/>
      <c r="AN61" s="25"/>
      <c r="AO61" s="26">
        <f t="shared" si="63"/>
        <v>0</v>
      </c>
      <c r="AP61" s="25"/>
      <c r="AQ61" s="25"/>
      <c r="AR61" s="25"/>
      <c r="AS61" s="26">
        <f t="shared" si="64"/>
        <v>0</v>
      </c>
      <c r="AT61" s="25"/>
      <c r="AU61" s="25"/>
      <c r="AV61" s="25"/>
      <c r="AW61" s="26">
        <f t="shared" si="65"/>
        <v>0</v>
      </c>
      <c r="AX61" s="25"/>
      <c r="AY61" s="25"/>
      <c r="AZ61" s="25"/>
      <c r="BA61" s="26">
        <f t="shared" si="66"/>
        <v>0</v>
      </c>
      <c r="BB61" s="25"/>
      <c r="BC61" s="25"/>
      <c r="BD61" s="25"/>
      <c r="BE61" s="26">
        <f t="shared" si="67"/>
        <v>0</v>
      </c>
    </row>
    <row r="62" spans="1:57" ht="15.75" customHeight="1" x14ac:dyDescent="0.25">
      <c r="A62" s="23" t="str">
        <f t="shared" si="54"/>
        <v>CLAIM SUMS INSURED</v>
      </c>
      <c r="C62" s="13" t="s">
        <v>26</v>
      </c>
      <c r="D62" s="53" t="s">
        <v>345</v>
      </c>
      <c r="E62" s="53" t="s">
        <v>241</v>
      </c>
      <c r="F62" s="252">
        <v>0</v>
      </c>
      <c r="G62" s="252">
        <v>0</v>
      </c>
      <c r="H62" s="252">
        <v>0</v>
      </c>
      <c r="I62" s="26">
        <f t="shared" si="55"/>
        <v>0</v>
      </c>
      <c r="J62" s="252">
        <v>0</v>
      </c>
      <c r="K62" s="252">
        <v>0</v>
      </c>
      <c r="L62" s="252">
        <v>0</v>
      </c>
      <c r="M62" s="26">
        <f t="shared" si="56"/>
        <v>0</v>
      </c>
      <c r="N62" s="252">
        <v>0</v>
      </c>
      <c r="O62" s="252">
        <v>0</v>
      </c>
      <c r="P62" s="252">
        <v>0</v>
      </c>
      <c r="Q62" s="26">
        <f t="shared" si="57"/>
        <v>0</v>
      </c>
      <c r="R62" s="252">
        <v>0</v>
      </c>
      <c r="S62" s="252">
        <v>0</v>
      </c>
      <c r="T62" s="252">
        <v>0</v>
      </c>
      <c r="U62" s="26">
        <f t="shared" si="58"/>
        <v>0</v>
      </c>
      <c r="V62" s="252">
        <v>0</v>
      </c>
      <c r="W62" s="252">
        <v>0</v>
      </c>
      <c r="X62" s="252">
        <v>0</v>
      </c>
      <c r="Y62" s="26">
        <f t="shared" si="59"/>
        <v>0</v>
      </c>
      <c r="Z62" s="252">
        <v>0</v>
      </c>
      <c r="AA62" s="252">
        <v>0</v>
      </c>
      <c r="AB62" s="252">
        <v>0</v>
      </c>
      <c r="AC62" s="26">
        <f t="shared" si="60"/>
        <v>0</v>
      </c>
      <c r="AD62" s="252">
        <v>0</v>
      </c>
      <c r="AE62" s="252">
        <v>0</v>
      </c>
      <c r="AF62" s="252">
        <v>0</v>
      </c>
      <c r="AG62" s="26">
        <f t="shared" si="61"/>
        <v>0</v>
      </c>
      <c r="AH62" s="25"/>
      <c r="AI62" s="25"/>
      <c r="AJ62" s="25"/>
      <c r="AK62" s="26">
        <f t="shared" si="62"/>
        <v>0</v>
      </c>
      <c r="AL62" s="25"/>
      <c r="AM62" s="25"/>
      <c r="AN62" s="25"/>
      <c r="AO62" s="26">
        <f t="shared" si="63"/>
        <v>0</v>
      </c>
      <c r="AP62" s="25"/>
      <c r="AQ62" s="25"/>
      <c r="AR62" s="25"/>
      <c r="AS62" s="26">
        <f t="shared" si="64"/>
        <v>0</v>
      </c>
      <c r="AT62" s="25"/>
      <c r="AU62" s="25"/>
      <c r="AV62" s="25"/>
      <c r="AW62" s="26">
        <f t="shared" si="65"/>
        <v>0</v>
      </c>
      <c r="AX62" s="25"/>
      <c r="AY62" s="25"/>
      <c r="AZ62" s="25"/>
      <c r="BA62" s="26">
        <f t="shared" si="66"/>
        <v>0</v>
      </c>
      <c r="BB62" s="25"/>
      <c r="BC62" s="25"/>
      <c r="BD62" s="25"/>
      <c r="BE62" s="26">
        <f t="shared" si="67"/>
        <v>0</v>
      </c>
    </row>
    <row r="63" spans="1:57" ht="15.75" customHeight="1" x14ac:dyDescent="0.25">
      <c r="A63" s="23" t="str">
        <f t="shared" si="54"/>
        <v>CLAIM SUMS INSURED</v>
      </c>
      <c r="C63" s="13" t="s">
        <v>26</v>
      </c>
      <c r="D63" s="53" t="s">
        <v>448</v>
      </c>
      <c r="E63" s="53" t="s">
        <v>243</v>
      </c>
      <c r="F63" s="252">
        <v>0</v>
      </c>
      <c r="G63" s="252">
        <v>0</v>
      </c>
      <c r="H63" s="252">
        <v>0</v>
      </c>
      <c r="I63" s="26">
        <f t="shared" si="55"/>
        <v>0</v>
      </c>
      <c r="J63" s="252">
        <v>0</v>
      </c>
      <c r="K63" s="252">
        <v>0</v>
      </c>
      <c r="L63" s="252">
        <v>0</v>
      </c>
      <c r="M63" s="26">
        <f t="shared" si="56"/>
        <v>0</v>
      </c>
      <c r="N63" s="252">
        <v>0</v>
      </c>
      <c r="O63" s="252">
        <v>0</v>
      </c>
      <c r="P63" s="252">
        <v>0</v>
      </c>
      <c r="Q63" s="26">
        <f t="shared" si="57"/>
        <v>0</v>
      </c>
      <c r="R63" s="252">
        <v>0</v>
      </c>
      <c r="S63" s="252">
        <v>0</v>
      </c>
      <c r="T63" s="252">
        <v>0</v>
      </c>
      <c r="U63" s="26">
        <f t="shared" si="58"/>
        <v>0</v>
      </c>
      <c r="V63" s="252">
        <v>0</v>
      </c>
      <c r="W63" s="252">
        <v>0</v>
      </c>
      <c r="X63" s="252">
        <v>0</v>
      </c>
      <c r="Y63" s="26">
        <f t="shared" si="59"/>
        <v>0</v>
      </c>
      <c r="Z63" s="252">
        <v>0</v>
      </c>
      <c r="AA63" s="252">
        <v>0</v>
      </c>
      <c r="AB63" s="252">
        <v>0</v>
      </c>
      <c r="AC63" s="26">
        <f t="shared" si="60"/>
        <v>0</v>
      </c>
      <c r="AD63" s="252">
        <v>0</v>
      </c>
      <c r="AE63" s="252">
        <v>0</v>
      </c>
      <c r="AF63" s="252">
        <v>0</v>
      </c>
      <c r="AG63" s="26">
        <f t="shared" si="61"/>
        <v>0</v>
      </c>
      <c r="AH63" s="25"/>
      <c r="AI63" s="25"/>
      <c r="AJ63" s="25"/>
      <c r="AK63" s="26">
        <f t="shared" si="62"/>
        <v>0</v>
      </c>
      <c r="AL63" s="25"/>
      <c r="AM63" s="25"/>
      <c r="AN63" s="25"/>
      <c r="AO63" s="26">
        <f t="shared" si="63"/>
        <v>0</v>
      </c>
      <c r="AP63" s="25"/>
      <c r="AQ63" s="25"/>
      <c r="AR63" s="25"/>
      <c r="AS63" s="26">
        <f t="shared" si="64"/>
        <v>0</v>
      </c>
      <c r="AT63" s="25"/>
      <c r="AU63" s="25"/>
      <c r="AV63" s="25"/>
      <c r="AW63" s="26">
        <f t="shared" si="65"/>
        <v>0</v>
      </c>
      <c r="AX63" s="25"/>
      <c r="AY63" s="25"/>
      <c r="AZ63" s="25"/>
      <c r="BA63" s="26">
        <f t="shared" si="66"/>
        <v>0</v>
      </c>
      <c r="BB63" s="25"/>
      <c r="BC63" s="25"/>
      <c r="BD63" s="25"/>
      <c r="BE63" s="26">
        <f t="shared" si="67"/>
        <v>0</v>
      </c>
    </row>
    <row r="64" spans="1:57" ht="15.75" customHeight="1" x14ac:dyDescent="0.25">
      <c r="A64" s="23" t="str">
        <f t="shared" si="54"/>
        <v>CLAIM SUMS INSURED</v>
      </c>
      <c r="C64" s="13" t="s">
        <v>26</v>
      </c>
      <c r="D64" s="53" t="s">
        <v>346</v>
      </c>
      <c r="E64" s="53" t="s">
        <v>244</v>
      </c>
      <c r="F64" s="252">
        <v>0</v>
      </c>
      <c r="G64" s="252">
        <v>0</v>
      </c>
      <c r="H64" s="252">
        <v>0</v>
      </c>
      <c r="I64" s="26">
        <f t="shared" si="55"/>
        <v>0</v>
      </c>
      <c r="J64" s="252">
        <v>0</v>
      </c>
      <c r="K64" s="252">
        <v>0</v>
      </c>
      <c r="L64" s="252">
        <v>0</v>
      </c>
      <c r="M64" s="26">
        <f t="shared" si="56"/>
        <v>0</v>
      </c>
      <c r="N64" s="252">
        <v>0</v>
      </c>
      <c r="O64" s="252">
        <v>0</v>
      </c>
      <c r="P64" s="252">
        <v>0</v>
      </c>
      <c r="Q64" s="26">
        <f t="shared" si="57"/>
        <v>0</v>
      </c>
      <c r="R64" s="252">
        <v>0</v>
      </c>
      <c r="S64" s="252">
        <v>0</v>
      </c>
      <c r="T64" s="252">
        <v>0</v>
      </c>
      <c r="U64" s="26">
        <f t="shared" si="58"/>
        <v>0</v>
      </c>
      <c r="V64" s="252">
        <v>0</v>
      </c>
      <c r="W64" s="252">
        <v>0</v>
      </c>
      <c r="X64" s="252">
        <v>0</v>
      </c>
      <c r="Y64" s="26">
        <f t="shared" si="59"/>
        <v>0</v>
      </c>
      <c r="Z64" s="252">
        <v>0</v>
      </c>
      <c r="AA64" s="252">
        <v>0</v>
      </c>
      <c r="AB64" s="252">
        <v>0</v>
      </c>
      <c r="AC64" s="26">
        <f t="shared" si="60"/>
        <v>0</v>
      </c>
      <c r="AD64" s="252">
        <v>0</v>
      </c>
      <c r="AE64" s="252">
        <v>0</v>
      </c>
      <c r="AF64" s="252">
        <v>0</v>
      </c>
      <c r="AG64" s="26">
        <f t="shared" si="61"/>
        <v>0</v>
      </c>
      <c r="AH64" s="25"/>
      <c r="AI64" s="25"/>
      <c r="AJ64" s="25"/>
      <c r="AK64" s="26">
        <f t="shared" si="62"/>
        <v>0</v>
      </c>
      <c r="AL64" s="25"/>
      <c r="AM64" s="25"/>
      <c r="AN64" s="25"/>
      <c r="AO64" s="26">
        <f t="shared" si="63"/>
        <v>0</v>
      </c>
      <c r="AP64" s="25"/>
      <c r="AQ64" s="25"/>
      <c r="AR64" s="25"/>
      <c r="AS64" s="26">
        <f t="shared" si="64"/>
        <v>0</v>
      </c>
      <c r="AT64" s="25"/>
      <c r="AU64" s="25"/>
      <c r="AV64" s="25"/>
      <c r="AW64" s="26">
        <f t="shared" si="65"/>
        <v>0</v>
      </c>
      <c r="AX64" s="25"/>
      <c r="AY64" s="25"/>
      <c r="AZ64" s="25"/>
      <c r="BA64" s="26">
        <f t="shared" si="66"/>
        <v>0</v>
      </c>
      <c r="BB64" s="25"/>
      <c r="BC64" s="25"/>
      <c r="BD64" s="25"/>
      <c r="BE64" s="26">
        <f t="shared" si="67"/>
        <v>0</v>
      </c>
    </row>
    <row r="65" spans="1:57" ht="15.75" customHeight="1" x14ac:dyDescent="0.25">
      <c r="A65" s="2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</row>
    <row r="66" spans="1:57" ht="15.75" customHeight="1" x14ac:dyDescent="0.25">
      <c r="A66" s="23" t="str">
        <f>$A$42</f>
        <v>CLAIM SUMS INSURED</v>
      </c>
      <c r="C66" s="13" t="s">
        <v>27</v>
      </c>
      <c r="D66" s="53" t="s">
        <v>347</v>
      </c>
      <c r="E66" s="53" t="s">
        <v>242</v>
      </c>
      <c r="F66" s="252">
        <v>0</v>
      </c>
      <c r="G66" s="252">
        <v>0</v>
      </c>
      <c r="H66" s="252">
        <v>0</v>
      </c>
      <c r="I66" s="26">
        <f>SUM(F66:H66)</f>
        <v>0</v>
      </c>
      <c r="J66" s="252">
        <v>0</v>
      </c>
      <c r="K66" s="252">
        <v>0</v>
      </c>
      <c r="L66" s="252">
        <v>0</v>
      </c>
      <c r="M66" s="26">
        <f>SUM(J66:L66)</f>
        <v>0</v>
      </c>
      <c r="N66" s="252">
        <v>0</v>
      </c>
      <c r="O66" s="252">
        <v>0</v>
      </c>
      <c r="P66" s="252">
        <v>0</v>
      </c>
      <c r="Q66" s="26">
        <f>SUM(N66:P66)</f>
        <v>0</v>
      </c>
      <c r="R66" s="252">
        <v>0</v>
      </c>
      <c r="S66" s="252">
        <v>0</v>
      </c>
      <c r="T66" s="252">
        <v>0</v>
      </c>
      <c r="U66" s="26">
        <f>SUM(R66:T66)</f>
        <v>0</v>
      </c>
      <c r="V66" s="252">
        <v>0</v>
      </c>
      <c r="W66" s="252">
        <v>0</v>
      </c>
      <c r="X66" s="252">
        <v>0</v>
      </c>
      <c r="Y66" s="26">
        <f>SUM(V66:X66)</f>
        <v>0</v>
      </c>
      <c r="Z66" s="252">
        <v>0</v>
      </c>
      <c r="AA66" s="252">
        <v>0</v>
      </c>
      <c r="AB66" s="252">
        <v>0</v>
      </c>
      <c r="AC66" s="26">
        <f>SUM(Z66:AB66)</f>
        <v>0</v>
      </c>
      <c r="AD66" s="252">
        <v>0</v>
      </c>
      <c r="AE66" s="252">
        <v>0</v>
      </c>
      <c r="AF66" s="252">
        <v>0</v>
      </c>
      <c r="AG66" s="26">
        <f>SUM(AD66:AF66)</f>
        <v>0</v>
      </c>
      <c r="AH66" s="25"/>
      <c r="AI66" s="25"/>
      <c r="AJ66" s="25"/>
      <c r="AK66" s="26">
        <f>SUM(AH66:AJ66)</f>
        <v>0</v>
      </c>
      <c r="AL66" s="25"/>
      <c r="AM66" s="25"/>
      <c r="AN66" s="25"/>
      <c r="AO66" s="26">
        <f>SUM(AL66:AN66)</f>
        <v>0</v>
      </c>
      <c r="AP66" s="25"/>
      <c r="AQ66" s="25"/>
      <c r="AR66" s="25"/>
      <c r="AS66" s="26">
        <f>SUM(AP66:AR66)</f>
        <v>0</v>
      </c>
      <c r="AT66" s="25"/>
      <c r="AU66" s="25"/>
      <c r="AV66" s="25"/>
      <c r="AW66" s="26">
        <f>SUM(AT66:AV66)</f>
        <v>0</v>
      </c>
      <c r="AX66" s="25"/>
      <c r="AY66" s="25"/>
      <c r="AZ66" s="25"/>
      <c r="BA66" s="26">
        <f>SUM(AX66:AZ66)</f>
        <v>0</v>
      </c>
      <c r="BB66" s="25"/>
      <c r="BC66" s="25"/>
      <c r="BD66" s="25"/>
      <c r="BE66" s="26">
        <f>SUM(BB66:BD66)</f>
        <v>0</v>
      </c>
    </row>
    <row r="67" spans="1:57" ht="15.75" customHeight="1" x14ac:dyDescent="0.25">
      <c r="A67" s="2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</row>
    <row r="68" spans="1:57" ht="15.75" customHeight="1" x14ac:dyDescent="0.25">
      <c r="A68" s="23"/>
      <c r="D68" s="68" t="s">
        <v>245</v>
      </c>
      <c r="E68" s="68"/>
      <c r="F68" s="69">
        <f>F53-F55-F66</f>
        <v>0</v>
      </c>
      <c r="G68" s="69">
        <f t="shared" ref="G68:BE68" si="68">G53-G55-G66</f>
        <v>0</v>
      </c>
      <c r="H68" s="69">
        <f t="shared" si="68"/>
        <v>0</v>
      </c>
      <c r="I68" s="69">
        <f t="shared" si="68"/>
        <v>0</v>
      </c>
      <c r="J68" s="69">
        <f t="shared" si="68"/>
        <v>0</v>
      </c>
      <c r="K68" s="69">
        <f t="shared" si="68"/>
        <v>0</v>
      </c>
      <c r="L68" s="69">
        <f t="shared" si="68"/>
        <v>0</v>
      </c>
      <c r="M68" s="69">
        <f t="shared" si="68"/>
        <v>0</v>
      </c>
      <c r="N68" s="69">
        <f t="shared" si="68"/>
        <v>0</v>
      </c>
      <c r="O68" s="69">
        <f t="shared" si="68"/>
        <v>0</v>
      </c>
      <c r="P68" s="69">
        <f t="shared" si="68"/>
        <v>0</v>
      </c>
      <c r="Q68" s="69">
        <f t="shared" si="68"/>
        <v>0</v>
      </c>
      <c r="R68" s="69">
        <f t="shared" si="68"/>
        <v>0</v>
      </c>
      <c r="S68" s="69">
        <f t="shared" si="68"/>
        <v>0</v>
      </c>
      <c r="T68" s="69">
        <f t="shared" si="68"/>
        <v>0</v>
      </c>
      <c r="U68" s="69">
        <f t="shared" si="68"/>
        <v>0</v>
      </c>
      <c r="V68" s="69">
        <f t="shared" si="68"/>
        <v>0</v>
      </c>
      <c r="W68" s="69">
        <f t="shared" si="68"/>
        <v>0</v>
      </c>
      <c r="X68" s="69">
        <f t="shared" si="68"/>
        <v>0</v>
      </c>
      <c r="Y68" s="69">
        <f t="shared" si="68"/>
        <v>0</v>
      </c>
      <c r="Z68" s="69">
        <f t="shared" si="68"/>
        <v>0</v>
      </c>
      <c r="AA68" s="69">
        <f t="shared" si="68"/>
        <v>0</v>
      </c>
      <c r="AB68" s="69">
        <f t="shared" si="68"/>
        <v>0</v>
      </c>
      <c r="AC68" s="69">
        <f t="shared" si="68"/>
        <v>0</v>
      </c>
      <c r="AD68" s="69">
        <f t="shared" si="68"/>
        <v>0</v>
      </c>
      <c r="AE68" s="69">
        <f t="shared" si="68"/>
        <v>0</v>
      </c>
      <c r="AF68" s="69">
        <f t="shared" si="68"/>
        <v>0</v>
      </c>
      <c r="AG68" s="69">
        <f t="shared" si="68"/>
        <v>0</v>
      </c>
      <c r="AH68" s="69">
        <f t="shared" si="68"/>
        <v>0</v>
      </c>
      <c r="AI68" s="69">
        <f t="shared" si="68"/>
        <v>0</v>
      </c>
      <c r="AJ68" s="69">
        <f t="shared" si="68"/>
        <v>0</v>
      </c>
      <c r="AK68" s="69">
        <f t="shared" si="68"/>
        <v>0</v>
      </c>
      <c r="AL68" s="69">
        <f t="shared" ref="AL68:AS68" si="69">AL53-AL55-AL66</f>
        <v>0</v>
      </c>
      <c r="AM68" s="69">
        <f t="shared" si="69"/>
        <v>0</v>
      </c>
      <c r="AN68" s="69">
        <f t="shared" si="69"/>
        <v>0</v>
      </c>
      <c r="AO68" s="69">
        <f t="shared" si="69"/>
        <v>0</v>
      </c>
      <c r="AP68" s="69">
        <f t="shared" si="69"/>
        <v>0</v>
      </c>
      <c r="AQ68" s="69">
        <f t="shared" si="69"/>
        <v>0</v>
      </c>
      <c r="AR68" s="69">
        <f t="shared" si="69"/>
        <v>0</v>
      </c>
      <c r="AS68" s="69">
        <f t="shared" si="69"/>
        <v>0</v>
      </c>
      <c r="AT68" s="69">
        <f t="shared" si="68"/>
        <v>0</v>
      </c>
      <c r="AU68" s="69">
        <f t="shared" si="68"/>
        <v>0</v>
      </c>
      <c r="AV68" s="69">
        <f t="shared" si="68"/>
        <v>0</v>
      </c>
      <c r="AW68" s="69">
        <f t="shared" si="68"/>
        <v>0</v>
      </c>
      <c r="AX68" s="69">
        <f>AX53-AX55-AX66</f>
        <v>0</v>
      </c>
      <c r="AY68" s="69">
        <f>AY53-AY55-AY66</f>
        <v>0</v>
      </c>
      <c r="AZ68" s="69">
        <f>AZ53-AZ55-AZ66</f>
        <v>0</v>
      </c>
      <c r="BA68" s="69">
        <f>BA53-BA55-BA66</f>
        <v>0</v>
      </c>
      <c r="BB68" s="69">
        <f t="shared" si="68"/>
        <v>0</v>
      </c>
      <c r="BC68" s="69">
        <f t="shared" si="68"/>
        <v>0</v>
      </c>
      <c r="BD68" s="69">
        <f t="shared" si="68"/>
        <v>0</v>
      </c>
      <c r="BE68" s="69">
        <f t="shared" si="68"/>
        <v>0</v>
      </c>
    </row>
    <row r="69" spans="1:57" ht="15.75" customHeight="1" x14ac:dyDescent="0.25">
      <c r="D69" s="21"/>
      <c r="E69" s="21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148"/>
      <c r="AE69" s="148"/>
      <c r="AF69" s="148"/>
      <c r="AG69" s="148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</row>
    <row r="70" spans="1:57" ht="15.75" customHeight="1" x14ac:dyDescent="0.25">
      <c r="D70" s="48" t="s">
        <v>172</v>
      </c>
      <c r="E70" s="114"/>
      <c r="F70" s="49" t="s">
        <v>76</v>
      </c>
      <c r="G70" s="49" t="s">
        <v>76</v>
      </c>
      <c r="H70" s="49" t="s">
        <v>76</v>
      </c>
      <c r="I70" s="49" t="s">
        <v>76</v>
      </c>
      <c r="J70" s="49" t="s">
        <v>76</v>
      </c>
      <c r="K70" s="49" t="s">
        <v>76</v>
      </c>
      <c r="L70" s="49" t="s">
        <v>76</v>
      </c>
      <c r="M70" s="49" t="s">
        <v>76</v>
      </c>
      <c r="N70" s="49" t="s">
        <v>76</v>
      </c>
      <c r="O70" s="49" t="s">
        <v>76</v>
      </c>
      <c r="P70" s="49" t="s">
        <v>76</v>
      </c>
      <c r="Q70" s="49" t="s">
        <v>76</v>
      </c>
      <c r="R70" s="49" t="s">
        <v>76</v>
      </c>
      <c r="S70" s="49" t="s">
        <v>76</v>
      </c>
      <c r="T70" s="49" t="s">
        <v>76</v>
      </c>
      <c r="U70" s="49" t="s">
        <v>76</v>
      </c>
      <c r="V70" s="49" t="s">
        <v>76</v>
      </c>
      <c r="W70" s="49" t="s">
        <v>76</v>
      </c>
      <c r="X70" s="49" t="s">
        <v>76</v>
      </c>
      <c r="Y70" s="49" t="s">
        <v>76</v>
      </c>
      <c r="Z70" s="49" t="s">
        <v>76</v>
      </c>
      <c r="AA70" s="49" t="s">
        <v>76</v>
      </c>
      <c r="AB70" s="49" t="s">
        <v>76</v>
      </c>
      <c r="AC70" s="49" t="s">
        <v>76</v>
      </c>
      <c r="AD70" s="128" t="s">
        <v>75</v>
      </c>
      <c r="AE70" s="128" t="s">
        <v>75</v>
      </c>
      <c r="AF70" s="128" t="s">
        <v>75</v>
      </c>
      <c r="AG70" s="128" t="s">
        <v>75</v>
      </c>
      <c r="AH70" s="49" t="s">
        <v>76</v>
      </c>
      <c r="AI70" s="49" t="s">
        <v>76</v>
      </c>
      <c r="AJ70" s="49" t="s">
        <v>76</v>
      </c>
      <c r="AK70" s="49" t="s">
        <v>76</v>
      </c>
      <c r="AL70" s="49" t="s">
        <v>76</v>
      </c>
      <c r="AM70" s="49" t="s">
        <v>76</v>
      </c>
      <c r="AN70" s="49" t="s">
        <v>76</v>
      </c>
      <c r="AO70" s="49" t="s">
        <v>76</v>
      </c>
      <c r="AP70" s="49" t="s">
        <v>76</v>
      </c>
      <c r="AQ70" s="49" t="s">
        <v>76</v>
      </c>
      <c r="AR70" s="49" t="s">
        <v>76</v>
      </c>
      <c r="AS70" s="49" t="s">
        <v>76</v>
      </c>
      <c r="AT70" s="49" t="s">
        <v>76</v>
      </c>
      <c r="AU70" s="49" t="s">
        <v>76</v>
      </c>
      <c r="AV70" s="49" t="s">
        <v>76</v>
      </c>
      <c r="AW70" s="49" t="s">
        <v>76</v>
      </c>
      <c r="AX70" s="49" t="s">
        <v>76</v>
      </c>
      <c r="AY70" s="49" t="s">
        <v>76</v>
      </c>
      <c r="AZ70" s="49" t="s">
        <v>76</v>
      </c>
      <c r="BA70" s="49" t="s">
        <v>76</v>
      </c>
      <c r="BB70" s="49" t="s">
        <v>76</v>
      </c>
      <c r="BC70" s="49" t="s">
        <v>76</v>
      </c>
      <c r="BD70" s="49" t="s">
        <v>76</v>
      </c>
      <c r="BE70" s="49" t="s">
        <v>76</v>
      </c>
    </row>
    <row r="71" spans="1:57" x14ac:dyDescent="0.25">
      <c r="A71" s="23" t="str">
        <f>D70</f>
        <v>CLAIM AMOUNTS PAID</v>
      </c>
      <c r="C71" s="13" t="s">
        <v>25</v>
      </c>
      <c r="D71" s="53" t="s">
        <v>262</v>
      </c>
      <c r="E71" s="53" t="s">
        <v>225</v>
      </c>
      <c r="F71" s="25"/>
      <c r="G71" s="25"/>
      <c r="H71" s="25"/>
      <c r="I71" s="26">
        <f t="shared" ref="I71:I76" si="70">SUM(F71:H71)</f>
        <v>0</v>
      </c>
      <c r="J71" s="25"/>
      <c r="K71" s="25"/>
      <c r="L71" s="25"/>
      <c r="M71" s="26">
        <f t="shared" ref="M71:M76" si="71">SUM(J71:L71)</f>
        <v>0</v>
      </c>
      <c r="N71" s="25"/>
      <c r="O71" s="25"/>
      <c r="P71" s="25"/>
      <c r="Q71" s="26">
        <f t="shared" ref="Q71:Q76" si="72">SUM(N71:P71)</f>
        <v>0</v>
      </c>
      <c r="R71" s="25"/>
      <c r="S71" s="25"/>
      <c r="T71" s="25"/>
      <c r="U71" s="26">
        <f t="shared" ref="U71:U76" si="73">SUM(R71:T71)</f>
        <v>0</v>
      </c>
      <c r="V71" s="25"/>
      <c r="W71" s="25"/>
      <c r="X71" s="25"/>
      <c r="Y71" s="26">
        <f t="shared" ref="Y71:Y76" si="74">SUM(V71:X71)</f>
        <v>0</v>
      </c>
      <c r="Z71" s="25"/>
      <c r="AA71" s="25"/>
      <c r="AB71" s="25"/>
      <c r="AC71" s="26">
        <f t="shared" ref="AC71:AC76" si="75">SUM(Z71:AB71)</f>
        <v>0</v>
      </c>
      <c r="AD71" s="25"/>
      <c r="AE71" s="25"/>
      <c r="AF71" s="25"/>
      <c r="AG71" s="26">
        <f t="shared" ref="AG71:AG76" si="76">SUM(AD71:AF71)</f>
        <v>0</v>
      </c>
      <c r="AH71" s="25"/>
      <c r="AI71" s="25"/>
      <c r="AJ71" s="25"/>
      <c r="AK71" s="26">
        <f t="shared" ref="AK71:AK76" si="77">SUM(AH71:AJ71)</f>
        <v>0</v>
      </c>
      <c r="AL71" s="25"/>
      <c r="AM71" s="25"/>
      <c r="AN71" s="25"/>
      <c r="AO71" s="26">
        <f>SUM(AL71:AN71)</f>
        <v>0</v>
      </c>
      <c r="AP71" s="25"/>
      <c r="AQ71" s="25"/>
      <c r="AR71" s="25"/>
      <c r="AS71" s="26">
        <f>SUM(AP71:AR71)</f>
        <v>0</v>
      </c>
      <c r="AT71" s="25"/>
      <c r="AU71" s="25"/>
      <c r="AV71" s="25"/>
      <c r="AW71" s="26">
        <f t="shared" ref="AW71:AW76" si="78">SUM(AT71:AV71)</f>
        <v>0</v>
      </c>
      <c r="AX71" s="25"/>
      <c r="AY71" s="25"/>
      <c r="AZ71" s="25"/>
      <c r="BA71" s="26">
        <f>SUM(AX71:AZ71)</f>
        <v>0</v>
      </c>
      <c r="BB71" s="25"/>
      <c r="BC71" s="25"/>
      <c r="BD71" s="25"/>
      <c r="BE71" s="26">
        <f t="shared" ref="BE71:BE76" si="79">SUM(BB71:BD71)</f>
        <v>0</v>
      </c>
    </row>
    <row r="72" spans="1:57" x14ac:dyDescent="0.25">
      <c r="A72" s="23"/>
      <c r="D72" s="21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</row>
    <row r="73" spans="1:57" x14ac:dyDescent="0.25">
      <c r="A73" s="23" t="str">
        <f>$A$71</f>
        <v>CLAIM AMOUNTS PAID</v>
      </c>
      <c r="C73" s="13" t="s">
        <v>26</v>
      </c>
      <c r="D73" s="92" t="s">
        <v>263</v>
      </c>
      <c r="E73" s="141" t="s">
        <v>226</v>
      </c>
      <c r="F73" s="25"/>
      <c r="G73" s="25"/>
      <c r="H73" s="25"/>
      <c r="I73" s="69">
        <f t="shared" si="70"/>
        <v>0</v>
      </c>
      <c r="J73" s="25"/>
      <c r="K73" s="25"/>
      <c r="L73" s="25"/>
      <c r="M73" s="69">
        <f t="shared" si="71"/>
        <v>0</v>
      </c>
      <c r="N73" s="25"/>
      <c r="O73" s="25"/>
      <c r="P73" s="25"/>
      <c r="Q73" s="69">
        <f t="shared" si="72"/>
        <v>0</v>
      </c>
      <c r="R73" s="25"/>
      <c r="S73" s="25"/>
      <c r="T73" s="25"/>
      <c r="U73" s="69">
        <f t="shared" si="73"/>
        <v>0</v>
      </c>
      <c r="V73" s="25"/>
      <c r="W73" s="25"/>
      <c r="X73" s="25"/>
      <c r="Y73" s="69">
        <f t="shared" si="74"/>
        <v>0</v>
      </c>
      <c r="Z73" s="25"/>
      <c r="AA73" s="25"/>
      <c r="AB73" s="25"/>
      <c r="AC73" s="69">
        <f t="shared" si="75"/>
        <v>0</v>
      </c>
      <c r="AD73" s="25"/>
      <c r="AE73" s="25"/>
      <c r="AF73" s="25"/>
      <c r="AG73" s="69">
        <f t="shared" si="76"/>
        <v>0</v>
      </c>
      <c r="AH73" s="25"/>
      <c r="AI73" s="25"/>
      <c r="AJ73" s="25"/>
      <c r="AK73" s="69">
        <f t="shared" si="77"/>
        <v>0</v>
      </c>
      <c r="AL73" s="25"/>
      <c r="AM73" s="25"/>
      <c r="AN73" s="25"/>
      <c r="AO73" s="69">
        <f>SUM(AL73:AN73)</f>
        <v>0</v>
      </c>
      <c r="AP73" s="25"/>
      <c r="AQ73" s="25"/>
      <c r="AR73" s="25"/>
      <c r="AS73" s="69">
        <f>SUM(AP73:AR73)</f>
        <v>0</v>
      </c>
      <c r="AT73" s="25"/>
      <c r="AU73" s="25"/>
      <c r="AV73" s="25"/>
      <c r="AW73" s="69">
        <f t="shared" si="78"/>
        <v>0</v>
      </c>
      <c r="AX73" s="25"/>
      <c r="AY73" s="25"/>
      <c r="AZ73" s="25"/>
      <c r="BA73" s="69">
        <f>SUM(AX73:AZ73)</f>
        <v>0</v>
      </c>
      <c r="BB73" s="25"/>
      <c r="BC73" s="186"/>
      <c r="BD73" s="186"/>
      <c r="BE73" s="69">
        <f t="shared" si="79"/>
        <v>0</v>
      </c>
    </row>
    <row r="74" spans="1:57" x14ac:dyDescent="0.25">
      <c r="A74" s="23"/>
      <c r="D74" s="68"/>
      <c r="E74" s="141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</row>
    <row r="75" spans="1:57" ht="15" customHeight="1" x14ac:dyDescent="0.25">
      <c r="A75" s="23" t="str">
        <f t="shared" ref="A75:A82" si="80">$A$71</f>
        <v>CLAIM AMOUNTS PAID</v>
      </c>
      <c r="C75" s="13" t="s">
        <v>26</v>
      </c>
      <c r="D75" s="53" t="s">
        <v>264</v>
      </c>
      <c r="E75" s="53" t="s">
        <v>227</v>
      </c>
      <c r="F75" s="25"/>
      <c r="G75" s="25"/>
      <c r="H75" s="25"/>
      <c r="I75" s="26">
        <f t="shared" si="70"/>
        <v>0</v>
      </c>
      <c r="J75" s="25"/>
      <c r="K75" s="25"/>
      <c r="L75" s="25"/>
      <c r="M75" s="26">
        <f t="shared" si="71"/>
        <v>0</v>
      </c>
      <c r="N75" s="25"/>
      <c r="O75" s="25"/>
      <c r="P75" s="25"/>
      <c r="Q75" s="26">
        <f t="shared" si="72"/>
        <v>0</v>
      </c>
      <c r="R75" s="25"/>
      <c r="S75" s="25"/>
      <c r="T75" s="25"/>
      <c r="U75" s="26">
        <f t="shared" si="73"/>
        <v>0</v>
      </c>
      <c r="V75" s="25"/>
      <c r="W75" s="25"/>
      <c r="X75" s="25"/>
      <c r="Y75" s="26">
        <f t="shared" si="74"/>
        <v>0</v>
      </c>
      <c r="Z75" s="25"/>
      <c r="AA75" s="25"/>
      <c r="AB75" s="25"/>
      <c r="AC75" s="26">
        <f t="shared" si="75"/>
        <v>0</v>
      </c>
      <c r="AD75" s="25"/>
      <c r="AE75" s="25"/>
      <c r="AF75" s="25"/>
      <c r="AG75" s="26">
        <f t="shared" si="76"/>
        <v>0</v>
      </c>
      <c r="AH75" s="25"/>
      <c r="AI75" s="25"/>
      <c r="AJ75" s="25"/>
      <c r="AK75" s="26">
        <f t="shared" si="77"/>
        <v>0</v>
      </c>
      <c r="AL75" s="25"/>
      <c r="AM75" s="25"/>
      <c r="AN75" s="25"/>
      <c r="AO75" s="26">
        <f t="shared" ref="AO75:AO82" si="81">SUM(AL75:AN75)</f>
        <v>0</v>
      </c>
      <c r="AP75" s="25"/>
      <c r="AQ75" s="25"/>
      <c r="AR75" s="25"/>
      <c r="AS75" s="26">
        <f t="shared" ref="AS75:AS82" si="82">SUM(AP75:AR75)</f>
        <v>0</v>
      </c>
      <c r="AT75" s="25"/>
      <c r="AU75" s="25"/>
      <c r="AV75" s="25"/>
      <c r="AW75" s="26">
        <f t="shared" si="78"/>
        <v>0</v>
      </c>
      <c r="AX75" s="25"/>
      <c r="AY75" s="25"/>
      <c r="AZ75" s="25"/>
      <c r="BA75" s="26">
        <f t="shared" ref="BA75:BA82" si="83">SUM(AX75:AZ75)</f>
        <v>0</v>
      </c>
      <c r="BB75" s="25"/>
      <c r="BC75" s="25"/>
      <c r="BD75" s="25"/>
      <c r="BE75" s="26">
        <f t="shared" si="79"/>
        <v>0</v>
      </c>
    </row>
    <row r="76" spans="1:57" x14ac:dyDescent="0.25">
      <c r="A76" s="23" t="str">
        <f t="shared" si="80"/>
        <v>CLAIM AMOUNTS PAID</v>
      </c>
      <c r="C76" s="13" t="s">
        <v>26</v>
      </c>
      <c r="D76" s="53" t="s">
        <v>505</v>
      </c>
      <c r="E76" s="53" t="s">
        <v>228</v>
      </c>
      <c r="F76" s="25"/>
      <c r="G76" s="25"/>
      <c r="H76" s="25"/>
      <c r="I76" s="26">
        <f t="shared" si="70"/>
        <v>0</v>
      </c>
      <c r="J76" s="25"/>
      <c r="K76" s="25"/>
      <c r="L76" s="25"/>
      <c r="M76" s="26">
        <f t="shared" si="71"/>
        <v>0</v>
      </c>
      <c r="N76" s="25"/>
      <c r="O76" s="25"/>
      <c r="P76" s="25"/>
      <c r="Q76" s="26">
        <f t="shared" si="72"/>
        <v>0</v>
      </c>
      <c r="R76" s="25"/>
      <c r="S76" s="25"/>
      <c r="T76" s="25"/>
      <c r="U76" s="26">
        <f t="shared" si="73"/>
        <v>0</v>
      </c>
      <c r="V76" s="25"/>
      <c r="W76" s="25"/>
      <c r="X76" s="25"/>
      <c r="Y76" s="26">
        <f t="shared" si="74"/>
        <v>0</v>
      </c>
      <c r="Z76" s="25"/>
      <c r="AA76" s="25"/>
      <c r="AB76" s="25"/>
      <c r="AC76" s="26">
        <f t="shared" si="75"/>
        <v>0</v>
      </c>
      <c r="AD76" s="25"/>
      <c r="AE76" s="25"/>
      <c r="AF76" s="25"/>
      <c r="AG76" s="26">
        <f t="shared" si="76"/>
        <v>0</v>
      </c>
      <c r="AH76" s="25"/>
      <c r="AI76" s="25"/>
      <c r="AJ76" s="25"/>
      <c r="AK76" s="26">
        <f t="shared" si="77"/>
        <v>0</v>
      </c>
      <c r="AL76" s="25"/>
      <c r="AM76" s="25"/>
      <c r="AN76" s="25"/>
      <c r="AO76" s="26">
        <f t="shared" si="81"/>
        <v>0</v>
      </c>
      <c r="AP76" s="25"/>
      <c r="AQ76" s="25"/>
      <c r="AR76" s="25"/>
      <c r="AS76" s="26">
        <f t="shared" si="82"/>
        <v>0</v>
      </c>
      <c r="AT76" s="25"/>
      <c r="AU76" s="25"/>
      <c r="AV76" s="25"/>
      <c r="AW76" s="26">
        <f t="shared" si="78"/>
        <v>0</v>
      </c>
      <c r="AX76" s="25"/>
      <c r="AY76" s="25"/>
      <c r="AZ76" s="25"/>
      <c r="BA76" s="26">
        <f t="shared" si="83"/>
        <v>0</v>
      </c>
      <c r="BB76" s="25"/>
      <c r="BC76" s="25"/>
      <c r="BD76" s="25"/>
      <c r="BE76" s="26">
        <f t="shared" si="79"/>
        <v>0</v>
      </c>
    </row>
    <row r="77" spans="1:57" x14ac:dyDescent="0.25">
      <c r="A77" s="23" t="str">
        <f t="shared" si="80"/>
        <v>CLAIM AMOUNTS PAID</v>
      </c>
      <c r="C77" s="13" t="s">
        <v>26</v>
      </c>
      <c r="D77" s="53" t="s">
        <v>348</v>
      </c>
      <c r="E77" s="53" t="s">
        <v>27</v>
      </c>
      <c r="F77" s="25"/>
      <c r="G77" s="25"/>
      <c r="H77" s="25"/>
      <c r="I77" s="26">
        <f t="shared" ref="I77:I82" si="84">SUM(F77:H77)</f>
        <v>0</v>
      </c>
      <c r="J77" s="25"/>
      <c r="K77" s="25"/>
      <c r="L77" s="25"/>
      <c r="M77" s="26">
        <f t="shared" ref="M77:M82" si="85">SUM(J77:L77)</f>
        <v>0</v>
      </c>
      <c r="N77" s="25"/>
      <c r="O77" s="25"/>
      <c r="P77" s="25"/>
      <c r="Q77" s="26">
        <f t="shared" ref="Q77:Q82" si="86">SUM(N77:P77)</f>
        <v>0</v>
      </c>
      <c r="R77" s="25"/>
      <c r="S77" s="25"/>
      <c r="T77" s="25"/>
      <c r="U77" s="26">
        <f t="shared" ref="U77:U82" si="87">SUM(R77:T77)</f>
        <v>0</v>
      </c>
      <c r="V77" s="25"/>
      <c r="W77" s="25"/>
      <c r="X77" s="25"/>
      <c r="Y77" s="26">
        <f t="shared" ref="Y77:Y82" si="88">SUM(V77:X77)</f>
        <v>0</v>
      </c>
      <c r="Z77" s="25"/>
      <c r="AA77" s="25"/>
      <c r="AB77" s="25"/>
      <c r="AC77" s="26">
        <f t="shared" ref="AC77:AC82" si="89">SUM(Z77:AB77)</f>
        <v>0</v>
      </c>
      <c r="AD77" s="25"/>
      <c r="AE77" s="25"/>
      <c r="AF77" s="25"/>
      <c r="AG77" s="26">
        <f t="shared" ref="AG77:AG82" si="90">SUM(AD77:AF77)</f>
        <v>0</v>
      </c>
      <c r="AH77" s="25"/>
      <c r="AI77" s="25"/>
      <c r="AJ77" s="25"/>
      <c r="AK77" s="26">
        <f t="shared" ref="AK77:AK82" si="91">SUM(AH77:AJ77)</f>
        <v>0</v>
      </c>
      <c r="AL77" s="25"/>
      <c r="AM77" s="25"/>
      <c r="AN77" s="25"/>
      <c r="AO77" s="26">
        <f t="shared" si="81"/>
        <v>0</v>
      </c>
      <c r="AP77" s="25"/>
      <c r="AQ77" s="25"/>
      <c r="AR77" s="25"/>
      <c r="AS77" s="26">
        <f t="shared" si="82"/>
        <v>0</v>
      </c>
      <c r="AT77" s="25"/>
      <c r="AU77" s="25"/>
      <c r="AV77" s="25"/>
      <c r="AW77" s="26">
        <f t="shared" ref="AW77:AW82" si="92">SUM(AT77:AV77)</f>
        <v>0</v>
      </c>
      <c r="AX77" s="25"/>
      <c r="AY77" s="25"/>
      <c r="AZ77" s="25"/>
      <c r="BA77" s="26">
        <f t="shared" si="83"/>
        <v>0</v>
      </c>
      <c r="BB77" s="25"/>
      <c r="BC77" s="25"/>
      <c r="BD77" s="25"/>
      <c r="BE77" s="26">
        <f t="shared" ref="BE77:BE82" si="93">SUM(BB77:BD77)</f>
        <v>0</v>
      </c>
    </row>
    <row r="78" spans="1:57" x14ac:dyDescent="0.25">
      <c r="A78" s="23" t="str">
        <f t="shared" si="80"/>
        <v>CLAIM AMOUNTS PAID</v>
      </c>
      <c r="C78" s="13" t="s">
        <v>26</v>
      </c>
      <c r="D78" s="53" t="s">
        <v>222</v>
      </c>
      <c r="E78" s="53" t="s">
        <v>229</v>
      </c>
      <c r="F78" s="25"/>
      <c r="G78" s="25"/>
      <c r="H78" s="25"/>
      <c r="I78" s="26">
        <f t="shared" si="84"/>
        <v>0</v>
      </c>
      <c r="J78" s="25"/>
      <c r="K78" s="25"/>
      <c r="L78" s="25"/>
      <c r="M78" s="26">
        <f t="shared" si="85"/>
        <v>0</v>
      </c>
      <c r="N78" s="25"/>
      <c r="O78" s="25"/>
      <c r="P78" s="25"/>
      <c r="Q78" s="26">
        <f t="shared" si="86"/>
        <v>0</v>
      </c>
      <c r="R78" s="25"/>
      <c r="S78" s="25"/>
      <c r="T78" s="25"/>
      <c r="U78" s="26">
        <f t="shared" si="87"/>
        <v>0</v>
      </c>
      <c r="V78" s="25"/>
      <c r="W78" s="25"/>
      <c r="X78" s="25"/>
      <c r="Y78" s="26">
        <f t="shared" si="88"/>
        <v>0</v>
      </c>
      <c r="Z78" s="25"/>
      <c r="AA78" s="25"/>
      <c r="AB78" s="25"/>
      <c r="AC78" s="26">
        <f t="shared" si="89"/>
        <v>0</v>
      </c>
      <c r="AD78" s="25"/>
      <c r="AE78" s="25"/>
      <c r="AF78" s="25"/>
      <c r="AG78" s="26">
        <f t="shared" si="90"/>
        <v>0</v>
      </c>
      <c r="AH78" s="25"/>
      <c r="AI78" s="25"/>
      <c r="AJ78" s="25"/>
      <c r="AK78" s="26">
        <f t="shared" si="91"/>
        <v>0</v>
      </c>
      <c r="AL78" s="25"/>
      <c r="AM78" s="25"/>
      <c r="AN78" s="25"/>
      <c r="AO78" s="26">
        <f t="shared" si="81"/>
        <v>0</v>
      </c>
      <c r="AP78" s="25"/>
      <c r="AQ78" s="25"/>
      <c r="AR78" s="25"/>
      <c r="AS78" s="26">
        <f t="shared" si="82"/>
        <v>0</v>
      </c>
      <c r="AT78" s="25"/>
      <c r="AU78" s="25"/>
      <c r="AV78" s="25"/>
      <c r="AW78" s="26">
        <f t="shared" si="92"/>
        <v>0</v>
      </c>
      <c r="AX78" s="25"/>
      <c r="AY78" s="25"/>
      <c r="AZ78" s="25"/>
      <c r="BA78" s="26">
        <f t="shared" si="83"/>
        <v>0</v>
      </c>
      <c r="BB78" s="25"/>
      <c r="BC78" s="25"/>
      <c r="BD78" s="25"/>
      <c r="BE78" s="26">
        <f t="shared" si="93"/>
        <v>0</v>
      </c>
    </row>
    <row r="79" spans="1:57" x14ac:dyDescent="0.25">
      <c r="A79" s="23" t="str">
        <f t="shared" si="80"/>
        <v>CLAIM AMOUNTS PAID</v>
      </c>
      <c r="C79" s="13" t="s">
        <v>26</v>
      </c>
      <c r="D79" s="53" t="s">
        <v>224</v>
      </c>
      <c r="E79" s="53" t="s">
        <v>230</v>
      </c>
      <c r="F79" s="25"/>
      <c r="G79" s="25"/>
      <c r="H79" s="25"/>
      <c r="I79" s="26">
        <f t="shared" si="84"/>
        <v>0</v>
      </c>
      <c r="J79" s="25"/>
      <c r="K79" s="25"/>
      <c r="L79" s="25"/>
      <c r="M79" s="26">
        <f t="shared" si="85"/>
        <v>0</v>
      </c>
      <c r="N79" s="25"/>
      <c r="O79" s="25"/>
      <c r="P79" s="25"/>
      <c r="Q79" s="26">
        <f t="shared" si="86"/>
        <v>0</v>
      </c>
      <c r="R79" s="25"/>
      <c r="S79" s="25"/>
      <c r="T79" s="25"/>
      <c r="U79" s="26">
        <f t="shared" si="87"/>
        <v>0</v>
      </c>
      <c r="V79" s="25"/>
      <c r="W79" s="25"/>
      <c r="X79" s="25"/>
      <c r="Y79" s="26">
        <f t="shared" si="88"/>
        <v>0</v>
      </c>
      <c r="Z79" s="25"/>
      <c r="AA79" s="25"/>
      <c r="AB79" s="25"/>
      <c r="AC79" s="26">
        <f t="shared" si="89"/>
        <v>0</v>
      </c>
      <c r="AD79" s="25"/>
      <c r="AE79" s="25"/>
      <c r="AF79" s="25"/>
      <c r="AG79" s="26">
        <f t="shared" si="90"/>
        <v>0</v>
      </c>
      <c r="AH79" s="25"/>
      <c r="AI79" s="25"/>
      <c r="AJ79" s="25"/>
      <c r="AK79" s="26">
        <f t="shared" si="91"/>
        <v>0</v>
      </c>
      <c r="AL79" s="25"/>
      <c r="AM79" s="25"/>
      <c r="AN79" s="25"/>
      <c r="AO79" s="26">
        <f t="shared" si="81"/>
        <v>0</v>
      </c>
      <c r="AP79" s="25"/>
      <c r="AQ79" s="25"/>
      <c r="AR79" s="25"/>
      <c r="AS79" s="26">
        <f t="shared" si="82"/>
        <v>0</v>
      </c>
      <c r="AT79" s="25"/>
      <c r="AU79" s="25"/>
      <c r="AV79" s="25"/>
      <c r="AW79" s="26">
        <f t="shared" si="92"/>
        <v>0</v>
      </c>
      <c r="AX79" s="25"/>
      <c r="AY79" s="25"/>
      <c r="AZ79" s="25"/>
      <c r="BA79" s="26">
        <f t="shared" si="83"/>
        <v>0</v>
      </c>
      <c r="BB79" s="25"/>
      <c r="BC79" s="25"/>
      <c r="BD79" s="25"/>
      <c r="BE79" s="26">
        <f t="shared" si="93"/>
        <v>0</v>
      </c>
    </row>
    <row r="80" spans="1:57" ht="15" customHeight="1" x14ac:dyDescent="0.25">
      <c r="A80" s="23" t="str">
        <f t="shared" si="80"/>
        <v>CLAIM AMOUNTS PAID</v>
      </c>
      <c r="C80" s="13" t="s">
        <v>26</v>
      </c>
      <c r="D80" s="53" t="s">
        <v>223</v>
      </c>
      <c r="E80" s="53" t="s">
        <v>231</v>
      </c>
      <c r="F80" s="25"/>
      <c r="G80" s="25"/>
      <c r="H80" s="25"/>
      <c r="I80" s="26">
        <f t="shared" si="84"/>
        <v>0</v>
      </c>
      <c r="J80" s="25"/>
      <c r="K80" s="25"/>
      <c r="L80" s="25"/>
      <c r="M80" s="26">
        <f t="shared" si="85"/>
        <v>0</v>
      </c>
      <c r="N80" s="25"/>
      <c r="O80" s="25"/>
      <c r="P80" s="25"/>
      <c r="Q80" s="26">
        <f t="shared" si="86"/>
        <v>0</v>
      </c>
      <c r="R80" s="25"/>
      <c r="S80" s="25"/>
      <c r="T80" s="25"/>
      <c r="U80" s="26">
        <f t="shared" si="87"/>
        <v>0</v>
      </c>
      <c r="V80" s="25"/>
      <c r="W80" s="25"/>
      <c r="X80" s="25"/>
      <c r="Y80" s="26">
        <f t="shared" si="88"/>
        <v>0</v>
      </c>
      <c r="Z80" s="25"/>
      <c r="AA80" s="25"/>
      <c r="AB80" s="25"/>
      <c r="AC80" s="26">
        <f t="shared" si="89"/>
        <v>0</v>
      </c>
      <c r="AD80" s="25"/>
      <c r="AE80" s="25"/>
      <c r="AF80" s="25"/>
      <c r="AG80" s="26">
        <f t="shared" si="90"/>
        <v>0</v>
      </c>
      <c r="AH80" s="25"/>
      <c r="AI80" s="25"/>
      <c r="AJ80" s="25"/>
      <c r="AK80" s="26">
        <f t="shared" si="91"/>
        <v>0</v>
      </c>
      <c r="AL80" s="25"/>
      <c r="AM80" s="25"/>
      <c r="AN80" s="25"/>
      <c r="AO80" s="26">
        <f t="shared" si="81"/>
        <v>0</v>
      </c>
      <c r="AP80" s="25"/>
      <c r="AQ80" s="25"/>
      <c r="AR80" s="25"/>
      <c r="AS80" s="26">
        <f t="shared" si="82"/>
        <v>0</v>
      </c>
      <c r="AT80" s="25"/>
      <c r="AU80" s="25"/>
      <c r="AV80" s="25"/>
      <c r="AW80" s="26">
        <f t="shared" si="92"/>
        <v>0</v>
      </c>
      <c r="AX80" s="25"/>
      <c r="AY80" s="25"/>
      <c r="AZ80" s="25"/>
      <c r="BA80" s="26">
        <f t="shared" si="83"/>
        <v>0</v>
      </c>
      <c r="BB80" s="25"/>
      <c r="BC80" s="25"/>
      <c r="BD80" s="25"/>
      <c r="BE80" s="26">
        <f t="shared" si="93"/>
        <v>0</v>
      </c>
    </row>
    <row r="81" spans="1:57" x14ac:dyDescent="0.25">
      <c r="A81" s="23" t="str">
        <f t="shared" si="80"/>
        <v>CLAIM AMOUNTS PAID</v>
      </c>
      <c r="C81" s="13" t="s">
        <v>26</v>
      </c>
      <c r="D81" s="53" t="s">
        <v>341</v>
      </c>
      <c r="E81" s="53" t="s">
        <v>232</v>
      </c>
      <c r="F81" s="25"/>
      <c r="G81" s="25"/>
      <c r="H81" s="25"/>
      <c r="I81" s="26">
        <f t="shared" si="84"/>
        <v>0</v>
      </c>
      <c r="J81" s="25"/>
      <c r="K81" s="25"/>
      <c r="L81" s="25"/>
      <c r="M81" s="26">
        <f t="shared" si="85"/>
        <v>0</v>
      </c>
      <c r="N81" s="25"/>
      <c r="O81" s="25"/>
      <c r="P81" s="25"/>
      <c r="Q81" s="26">
        <f t="shared" si="86"/>
        <v>0</v>
      </c>
      <c r="R81" s="25"/>
      <c r="S81" s="25"/>
      <c r="T81" s="25"/>
      <c r="U81" s="26">
        <f t="shared" si="87"/>
        <v>0</v>
      </c>
      <c r="V81" s="25"/>
      <c r="W81" s="25"/>
      <c r="X81" s="25"/>
      <c r="Y81" s="26">
        <f t="shared" si="88"/>
        <v>0</v>
      </c>
      <c r="Z81" s="25"/>
      <c r="AA81" s="25"/>
      <c r="AB81" s="25"/>
      <c r="AC81" s="26">
        <f t="shared" si="89"/>
        <v>0</v>
      </c>
      <c r="AD81" s="25"/>
      <c r="AE81" s="25"/>
      <c r="AF81" s="25"/>
      <c r="AG81" s="26">
        <f t="shared" si="90"/>
        <v>0</v>
      </c>
      <c r="AH81" s="25"/>
      <c r="AI81" s="25"/>
      <c r="AJ81" s="25"/>
      <c r="AK81" s="26">
        <f t="shared" si="91"/>
        <v>0</v>
      </c>
      <c r="AL81" s="25"/>
      <c r="AM81" s="25"/>
      <c r="AN81" s="25"/>
      <c r="AO81" s="26">
        <f t="shared" si="81"/>
        <v>0</v>
      </c>
      <c r="AP81" s="25"/>
      <c r="AQ81" s="25"/>
      <c r="AR81" s="25"/>
      <c r="AS81" s="26">
        <f t="shared" si="82"/>
        <v>0</v>
      </c>
      <c r="AT81" s="25"/>
      <c r="AU81" s="25"/>
      <c r="AV81" s="25"/>
      <c r="AW81" s="26">
        <f t="shared" si="92"/>
        <v>0</v>
      </c>
      <c r="AX81" s="25"/>
      <c r="AY81" s="25"/>
      <c r="AZ81" s="25"/>
      <c r="BA81" s="26">
        <f t="shared" si="83"/>
        <v>0</v>
      </c>
      <c r="BB81" s="25"/>
      <c r="BC81" s="25"/>
      <c r="BD81" s="25"/>
      <c r="BE81" s="26">
        <f t="shared" si="93"/>
        <v>0</v>
      </c>
    </row>
    <row r="82" spans="1:57" x14ac:dyDescent="0.25">
      <c r="A82" s="23" t="str">
        <f t="shared" si="80"/>
        <v>CLAIM AMOUNTS PAID</v>
      </c>
      <c r="C82" s="13" t="s">
        <v>26</v>
      </c>
      <c r="D82" s="53" t="s">
        <v>246</v>
      </c>
      <c r="E82" s="53" t="s">
        <v>233</v>
      </c>
      <c r="F82" s="25"/>
      <c r="G82" s="25"/>
      <c r="H82" s="25"/>
      <c r="I82" s="26">
        <f t="shared" si="84"/>
        <v>0</v>
      </c>
      <c r="J82" s="25"/>
      <c r="K82" s="25"/>
      <c r="L82" s="25"/>
      <c r="M82" s="26">
        <f t="shared" si="85"/>
        <v>0</v>
      </c>
      <c r="N82" s="25"/>
      <c r="O82" s="25"/>
      <c r="P82" s="25"/>
      <c r="Q82" s="26">
        <f t="shared" si="86"/>
        <v>0</v>
      </c>
      <c r="R82" s="25"/>
      <c r="S82" s="25"/>
      <c r="T82" s="25"/>
      <c r="U82" s="26">
        <f t="shared" si="87"/>
        <v>0</v>
      </c>
      <c r="V82" s="25"/>
      <c r="W82" s="25"/>
      <c r="X82" s="25"/>
      <c r="Y82" s="26">
        <f t="shared" si="88"/>
        <v>0</v>
      </c>
      <c r="Z82" s="25"/>
      <c r="AA82" s="25"/>
      <c r="AB82" s="25"/>
      <c r="AC82" s="26">
        <f t="shared" si="89"/>
        <v>0</v>
      </c>
      <c r="AD82" s="25"/>
      <c r="AE82" s="25"/>
      <c r="AF82" s="25"/>
      <c r="AG82" s="26">
        <f t="shared" si="90"/>
        <v>0</v>
      </c>
      <c r="AH82" s="25"/>
      <c r="AI82" s="25"/>
      <c r="AJ82" s="25"/>
      <c r="AK82" s="26">
        <f t="shared" si="91"/>
        <v>0</v>
      </c>
      <c r="AL82" s="25"/>
      <c r="AM82" s="25"/>
      <c r="AN82" s="25"/>
      <c r="AO82" s="26">
        <f t="shared" si="81"/>
        <v>0</v>
      </c>
      <c r="AP82" s="25"/>
      <c r="AQ82" s="25"/>
      <c r="AR82" s="25"/>
      <c r="AS82" s="26">
        <f t="shared" si="82"/>
        <v>0</v>
      </c>
      <c r="AT82" s="25"/>
      <c r="AU82" s="25"/>
      <c r="AV82" s="25"/>
      <c r="AW82" s="26">
        <f t="shared" si="92"/>
        <v>0</v>
      </c>
      <c r="AX82" s="25"/>
      <c r="AY82" s="25"/>
      <c r="AZ82" s="25"/>
      <c r="BA82" s="26">
        <f t="shared" si="83"/>
        <v>0</v>
      </c>
      <c r="BB82" s="25"/>
      <c r="BC82" s="25"/>
      <c r="BD82" s="25"/>
      <c r="BE82" s="26">
        <f t="shared" si="93"/>
        <v>0</v>
      </c>
    </row>
    <row r="83" spans="1:57" x14ac:dyDescent="0.25">
      <c r="A83" s="2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</row>
    <row r="84" spans="1:57" x14ac:dyDescent="0.25">
      <c r="A84" s="23" t="str">
        <f t="shared" ref="A84:A93" si="94">$A$71</f>
        <v>CLAIM AMOUNTS PAID</v>
      </c>
      <c r="C84" s="13" t="s">
        <v>26</v>
      </c>
      <c r="D84" s="53" t="s">
        <v>349</v>
      </c>
      <c r="E84" s="53" t="s">
        <v>234</v>
      </c>
      <c r="F84" s="26">
        <f>SUBTOTAL(9,F85:F93)</f>
        <v>0</v>
      </c>
      <c r="G84" s="26">
        <f>SUBTOTAL(9,G85:G93)</f>
        <v>0</v>
      </c>
      <c r="H84" s="26">
        <f>SUBTOTAL(9,H85:H93)</f>
        <v>0</v>
      </c>
      <c r="I84" s="26">
        <f t="shared" ref="I84:I93" si="95">SUM(F84:H84)</f>
        <v>0</v>
      </c>
      <c r="J84" s="26">
        <f>SUBTOTAL(9,J85:J93)</f>
        <v>0</v>
      </c>
      <c r="K84" s="26">
        <f>SUBTOTAL(9,K85:K93)</f>
        <v>0</v>
      </c>
      <c r="L84" s="26">
        <f>SUBTOTAL(9,L85:L93)</f>
        <v>0</v>
      </c>
      <c r="M84" s="26">
        <f t="shared" ref="M84:M93" si="96">SUM(J84:L84)</f>
        <v>0</v>
      </c>
      <c r="N84" s="26">
        <f>SUBTOTAL(9,N85:N93)</f>
        <v>0</v>
      </c>
      <c r="O84" s="26">
        <f>SUBTOTAL(9,O85:O93)</f>
        <v>0</v>
      </c>
      <c r="P84" s="26">
        <f>SUBTOTAL(9,P85:P93)</f>
        <v>0</v>
      </c>
      <c r="Q84" s="26">
        <f t="shared" ref="Q84:Q93" si="97">SUM(N84:P84)</f>
        <v>0</v>
      </c>
      <c r="R84" s="26">
        <f>SUBTOTAL(9,R85:R93)</f>
        <v>0</v>
      </c>
      <c r="S84" s="26">
        <f>SUBTOTAL(9,S85:S93)</f>
        <v>0</v>
      </c>
      <c r="T84" s="26">
        <f>SUBTOTAL(9,T85:T93)</f>
        <v>0</v>
      </c>
      <c r="U84" s="26">
        <f t="shared" ref="U84:U93" si="98">SUM(R84:T84)</f>
        <v>0</v>
      </c>
      <c r="V84" s="26">
        <f>SUBTOTAL(9,V85:V93)</f>
        <v>0</v>
      </c>
      <c r="W84" s="26">
        <f>SUBTOTAL(9,W85:W93)</f>
        <v>0</v>
      </c>
      <c r="X84" s="26">
        <f>SUBTOTAL(9,X85:X93)</f>
        <v>0</v>
      </c>
      <c r="Y84" s="26">
        <f t="shared" ref="Y84:Y93" si="99">SUM(V84:X84)</f>
        <v>0</v>
      </c>
      <c r="Z84" s="26">
        <f>SUBTOTAL(9,Z85:Z93)</f>
        <v>0</v>
      </c>
      <c r="AA84" s="26">
        <f>SUBTOTAL(9,AA85:AA93)</f>
        <v>0</v>
      </c>
      <c r="AB84" s="26">
        <f>SUBTOTAL(9,AB85:AB93)</f>
        <v>0</v>
      </c>
      <c r="AC84" s="26">
        <f t="shared" ref="AC84:AC93" si="100">SUM(Z84:AB84)</f>
        <v>0</v>
      </c>
      <c r="AD84" s="26">
        <f>SUBTOTAL(9,AD85:AD93)</f>
        <v>0</v>
      </c>
      <c r="AE84" s="26">
        <f>SUBTOTAL(9,AE85:AE93)</f>
        <v>0</v>
      </c>
      <c r="AF84" s="26">
        <f>SUBTOTAL(9,AF85:AF93)</f>
        <v>0</v>
      </c>
      <c r="AG84" s="26">
        <f t="shared" ref="AG84:AG93" si="101">SUM(AD84:AF84)</f>
        <v>0</v>
      </c>
      <c r="AH84" s="26">
        <f>SUBTOTAL(9,AH85:AH93)</f>
        <v>0</v>
      </c>
      <c r="AI84" s="26">
        <f>SUBTOTAL(9,AI85:AI93)</f>
        <v>0</v>
      </c>
      <c r="AJ84" s="26">
        <f>SUBTOTAL(9,AJ85:AJ93)</f>
        <v>0</v>
      </c>
      <c r="AK84" s="26">
        <f t="shared" ref="AK84:AK93" si="102">SUM(AH84:AJ84)</f>
        <v>0</v>
      </c>
      <c r="AL84" s="26">
        <f>SUBTOTAL(9,AL85:AL93)</f>
        <v>0</v>
      </c>
      <c r="AM84" s="26">
        <f>SUBTOTAL(9,AM85:AM93)</f>
        <v>0</v>
      </c>
      <c r="AN84" s="26">
        <f>SUBTOTAL(9,AN85:AN93)</f>
        <v>0</v>
      </c>
      <c r="AO84" s="26">
        <f t="shared" ref="AO84:AO93" si="103">SUM(AL84:AN84)</f>
        <v>0</v>
      </c>
      <c r="AP84" s="26">
        <f>SUBTOTAL(9,AP85:AP93)</f>
        <v>0</v>
      </c>
      <c r="AQ84" s="26">
        <f>SUBTOTAL(9,AQ85:AQ93)</f>
        <v>0</v>
      </c>
      <c r="AR84" s="26">
        <f>SUBTOTAL(9,AR85:AR93)</f>
        <v>0</v>
      </c>
      <c r="AS84" s="26">
        <f t="shared" ref="AS84:AS93" si="104">SUM(AP84:AR84)</f>
        <v>0</v>
      </c>
      <c r="AT84" s="26">
        <f>SUBTOTAL(9,AT85:AT93)</f>
        <v>0</v>
      </c>
      <c r="AU84" s="26">
        <f>SUBTOTAL(9,AU85:AU93)</f>
        <v>0</v>
      </c>
      <c r="AV84" s="26">
        <f>SUBTOTAL(9,AV85:AV93)</f>
        <v>0</v>
      </c>
      <c r="AW84" s="26">
        <f t="shared" ref="AW84:AW93" si="105">SUM(AT84:AV84)</f>
        <v>0</v>
      </c>
      <c r="AX84" s="26">
        <f>SUBTOTAL(9,AX85:AX93)</f>
        <v>0</v>
      </c>
      <c r="AY84" s="26">
        <f>SUBTOTAL(9,AY85:AY93)</f>
        <v>0</v>
      </c>
      <c r="AZ84" s="26">
        <f>SUBTOTAL(9,AZ85:AZ93)</f>
        <v>0</v>
      </c>
      <c r="BA84" s="26">
        <f t="shared" ref="BA84:BA93" si="106">SUM(AX84:AZ84)</f>
        <v>0</v>
      </c>
      <c r="BB84" s="26">
        <f>SUBTOTAL(9,BB85:BB93)</f>
        <v>0</v>
      </c>
      <c r="BC84" s="26">
        <f>SUBTOTAL(9,BC85:BC93)</f>
        <v>0</v>
      </c>
      <c r="BD84" s="26">
        <f>SUBTOTAL(9,BD85:BD93)</f>
        <v>0</v>
      </c>
      <c r="BE84" s="26">
        <f t="shared" ref="BE84:BE93" si="107">SUM(BB84:BD84)</f>
        <v>0</v>
      </c>
    </row>
    <row r="85" spans="1:57" x14ac:dyDescent="0.25">
      <c r="A85" s="23" t="str">
        <f t="shared" si="94"/>
        <v>CLAIM AMOUNTS PAID</v>
      </c>
      <c r="C85" s="13" t="s">
        <v>26</v>
      </c>
      <c r="D85" s="53" t="s">
        <v>221</v>
      </c>
      <c r="E85" s="53" t="s">
        <v>235</v>
      </c>
      <c r="F85" s="252">
        <v>0</v>
      </c>
      <c r="G85" s="252">
        <v>0</v>
      </c>
      <c r="H85" s="252">
        <v>0</v>
      </c>
      <c r="I85" s="26">
        <f t="shared" si="95"/>
        <v>0</v>
      </c>
      <c r="J85" s="252">
        <v>0</v>
      </c>
      <c r="K85" s="252">
        <v>0</v>
      </c>
      <c r="L85" s="252">
        <v>0</v>
      </c>
      <c r="M85" s="26">
        <f t="shared" si="96"/>
        <v>0</v>
      </c>
      <c r="N85" s="252">
        <v>0</v>
      </c>
      <c r="O85" s="252">
        <v>0</v>
      </c>
      <c r="P85" s="252">
        <v>0</v>
      </c>
      <c r="Q85" s="26">
        <f t="shared" si="97"/>
        <v>0</v>
      </c>
      <c r="R85" s="252">
        <v>0</v>
      </c>
      <c r="S85" s="252">
        <v>0</v>
      </c>
      <c r="T85" s="252">
        <v>0</v>
      </c>
      <c r="U85" s="26">
        <f t="shared" si="98"/>
        <v>0</v>
      </c>
      <c r="V85" s="252">
        <v>0</v>
      </c>
      <c r="W85" s="252">
        <v>0</v>
      </c>
      <c r="X85" s="252">
        <v>0</v>
      </c>
      <c r="Y85" s="26">
        <f t="shared" si="99"/>
        <v>0</v>
      </c>
      <c r="Z85" s="252">
        <v>0</v>
      </c>
      <c r="AA85" s="252">
        <v>0</v>
      </c>
      <c r="AB85" s="252">
        <v>0</v>
      </c>
      <c r="AC85" s="26">
        <f t="shared" si="100"/>
        <v>0</v>
      </c>
      <c r="AD85" s="252">
        <v>0</v>
      </c>
      <c r="AE85" s="252">
        <v>0</v>
      </c>
      <c r="AF85" s="252">
        <v>0</v>
      </c>
      <c r="AG85" s="26">
        <f t="shared" si="101"/>
        <v>0</v>
      </c>
      <c r="AH85" s="25"/>
      <c r="AI85" s="25"/>
      <c r="AJ85" s="25"/>
      <c r="AK85" s="26">
        <f t="shared" si="102"/>
        <v>0</v>
      </c>
      <c r="AL85" s="25"/>
      <c r="AM85" s="25"/>
      <c r="AN85" s="25"/>
      <c r="AO85" s="26">
        <f t="shared" si="103"/>
        <v>0</v>
      </c>
      <c r="AP85" s="25"/>
      <c r="AQ85" s="25"/>
      <c r="AR85" s="25"/>
      <c r="AS85" s="26">
        <f t="shared" si="104"/>
        <v>0</v>
      </c>
      <c r="AT85" s="25"/>
      <c r="AU85" s="25"/>
      <c r="AV85" s="25"/>
      <c r="AW85" s="26">
        <f t="shared" si="105"/>
        <v>0</v>
      </c>
      <c r="AX85" s="25"/>
      <c r="AY85" s="25"/>
      <c r="AZ85" s="25"/>
      <c r="BA85" s="26">
        <f t="shared" si="106"/>
        <v>0</v>
      </c>
      <c r="BB85" s="25"/>
      <c r="BC85" s="25"/>
      <c r="BD85" s="25"/>
      <c r="BE85" s="26">
        <f t="shared" si="107"/>
        <v>0</v>
      </c>
    </row>
    <row r="86" spans="1:57" x14ac:dyDescent="0.25">
      <c r="A86" s="23" t="str">
        <f t="shared" si="94"/>
        <v>CLAIM AMOUNTS PAID</v>
      </c>
      <c r="C86" s="13" t="s">
        <v>26</v>
      </c>
      <c r="D86" s="53" t="s">
        <v>350</v>
      </c>
      <c r="E86" s="53" t="s">
        <v>236</v>
      </c>
      <c r="F86" s="25"/>
      <c r="G86" s="25"/>
      <c r="H86" s="25"/>
      <c r="I86" s="26">
        <f t="shared" si="95"/>
        <v>0</v>
      </c>
      <c r="J86" s="25"/>
      <c r="K86" s="25"/>
      <c r="L86" s="25"/>
      <c r="M86" s="26">
        <f t="shared" si="96"/>
        <v>0</v>
      </c>
      <c r="N86" s="25"/>
      <c r="O86" s="25"/>
      <c r="P86" s="25"/>
      <c r="Q86" s="26">
        <f t="shared" si="97"/>
        <v>0</v>
      </c>
      <c r="R86" s="25"/>
      <c r="S86" s="25"/>
      <c r="T86" s="25"/>
      <c r="U86" s="26">
        <f t="shared" si="98"/>
        <v>0</v>
      </c>
      <c r="V86" s="25"/>
      <c r="W86" s="25"/>
      <c r="X86" s="25"/>
      <c r="Y86" s="26">
        <f t="shared" si="99"/>
        <v>0</v>
      </c>
      <c r="Z86" s="25"/>
      <c r="AA86" s="25"/>
      <c r="AB86" s="25"/>
      <c r="AC86" s="26">
        <f t="shared" si="100"/>
        <v>0</v>
      </c>
      <c r="AD86" s="25"/>
      <c r="AE86" s="25"/>
      <c r="AF86" s="25"/>
      <c r="AG86" s="26">
        <f t="shared" si="101"/>
        <v>0</v>
      </c>
      <c r="AH86" s="25"/>
      <c r="AI86" s="25"/>
      <c r="AJ86" s="25"/>
      <c r="AK86" s="26">
        <f t="shared" si="102"/>
        <v>0</v>
      </c>
      <c r="AL86" s="25"/>
      <c r="AM86" s="25"/>
      <c r="AN86" s="25"/>
      <c r="AO86" s="26">
        <f t="shared" si="103"/>
        <v>0</v>
      </c>
      <c r="AP86" s="25"/>
      <c r="AQ86" s="25"/>
      <c r="AR86" s="25"/>
      <c r="AS86" s="26">
        <f t="shared" si="104"/>
        <v>0</v>
      </c>
      <c r="AT86" s="25"/>
      <c r="AU86" s="25"/>
      <c r="AV86" s="25"/>
      <c r="AW86" s="26">
        <f t="shared" si="105"/>
        <v>0</v>
      </c>
      <c r="AX86" s="25"/>
      <c r="AY86" s="25"/>
      <c r="AZ86" s="25"/>
      <c r="BA86" s="26">
        <f t="shared" si="106"/>
        <v>0</v>
      </c>
      <c r="BB86" s="25"/>
      <c r="BC86" s="25"/>
      <c r="BD86" s="25"/>
      <c r="BE86" s="26">
        <f t="shared" si="107"/>
        <v>0</v>
      </c>
    </row>
    <row r="87" spans="1:57" x14ac:dyDescent="0.25">
      <c r="A87" s="23" t="str">
        <f t="shared" si="94"/>
        <v>CLAIM AMOUNTS PAID</v>
      </c>
      <c r="C87" s="13" t="s">
        <v>26</v>
      </c>
      <c r="D87" s="53" t="s">
        <v>342</v>
      </c>
      <c r="E87" s="53" t="s">
        <v>237</v>
      </c>
      <c r="F87" s="25"/>
      <c r="G87" s="25"/>
      <c r="H87" s="25"/>
      <c r="I87" s="26">
        <f t="shared" si="95"/>
        <v>0</v>
      </c>
      <c r="J87" s="25"/>
      <c r="K87" s="25"/>
      <c r="L87" s="25"/>
      <c r="M87" s="26">
        <f t="shared" si="96"/>
        <v>0</v>
      </c>
      <c r="N87" s="25"/>
      <c r="O87" s="25"/>
      <c r="P87" s="25"/>
      <c r="Q87" s="26">
        <f t="shared" si="97"/>
        <v>0</v>
      </c>
      <c r="R87" s="25"/>
      <c r="S87" s="25"/>
      <c r="T87" s="25"/>
      <c r="U87" s="26">
        <f t="shared" si="98"/>
        <v>0</v>
      </c>
      <c r="V87" s="25"/>
      <c r="W87" s="25"/>
      <c r="X87" s="25"/>
      <c r="Y87" s="26">
        <f t="shared" si="99"/>
        <v>0</v>
      </c>
      <c r="Z87" s="25"/>
      <c r="AA87" s="25"/>
      <c r="AB87" s="25"/>
      <c r="AC87" s="26">
        <f t="shared" si="100"/>
        <v>0</v>
      </c>
      <c r="AD87" s="25"/>
      <c r="AE87" s="25"/>
      <c r="AF87" s="25"/>
      <c r="AG87" s="26">
        <f t="shared" si="101"/>
        <v>0</v>
      </c>
      <c r="AH87" s="25"/>
      <c r="AI87" s="25"/>
      <c r="AJ87" s="25"/>
      <c r="AK87" s="26">
        <f t="shared" si="102"/>
        <v>0</v>
      </c>
      <c r="AL87" s="25"/>
      <c r="AM87" s="25"/>
      <c r="AN87" s="25"/>
      <c r="AO87" s="26">
        <f t="shared" si="103"/>
        <v>0</v>
      </c>
      <c r="AP87" s="25"/>
      <c r="AQ87" s="25"/>
      <c r="AR87" s="25"/>
      <c r="AS87" s="26">
        <f t="shared" si="104"/>
        <v>0</v>
      </c>
      <c r="AT87" s="25"/>
      <c r="AU87" s="25"/>
      <c r="AV87" s="25"/>
      <c r="AW87" s="26">
        <f t="shared" si="105"/>
        <v>0</v>
      </c>
      <c r="AX87" s="25"/>
      <c r="AY87" s="25"/>
      <c r="AZ87" s="25"/>
      <c r="BA87" s="26">
        <f t="shared" si="106"/>
        <v>0</v>
      </c>
      <c r="BB87" s="25"/>
      <c r="BC87" s="25"/>
      <c r="BD87" s="25"/>
      <c r="BE87" s="26">
        <f t="shared" si="107"/>
        <v>0</v>
      </c>
    </row>
    <row r="88" spans="1:57" x14ac:dyDescent="0.25">
      <c r="A88" s="23" t="str">
        <f t="shared" si="94"/>
        <v>CLAIM AMOUNTS PAID</v>
      </c>
      <c r="C88" s="13" t="s">
        <v>26</v>
      </c>
      <c r="D88" s="53" t="s">
        <v>343</v>
      </c>
      <c r="E88" s="53" t="s">
        <v>238</v>
      </c>
      <c r="F88" s="25"/>
      <c r="G88" s="25"/>
      <c r="H88" s="25"/>
      <c r="I88" s="26">
        <f t="shared" si="95"/>
        <v>0</v>
      </c>
      <c r="J88" s="25"/>
      <c r="K88" s="25"/>
      <c r="L88" s="25"/>
      <c r="M88" s="26">
        <f t="shared" si="96"/>
        <v>0</v>
      </c>
      <c r="N88" s="25"/>
      <c r="O88" s="25"/>
      <c r="P88" s="25"/>
      <c r="Q88" s="26">
        <f t="shared" si="97"/>
        <v>0</v>
      </c>
      <c r="R88" s="25"/>
      <c r="S88" s="25"/>
      <c r="T88" s="25"/>
      <c r="U88" s="26">
        <f t="shared" si="98"/>
        <v>0</v>
      </c>
      <c r="V88" s="25"/>
      <c r="W88" s="25"/>
      <c r="X88" s="25"/>
      <c r="Y88" s="26">
        <f t="shared" si="99"/>
        <v>0</v>
      </c>
      <c r="Z88" s="25"/>
      <c r="AA88" s="25"/>
      <c r="AB88" s="25"/>
      <c r="AC88" s="26">
        <f t="shared" si="100"/>
        <v>0</v>
      </c>
      <c r="AD88" s="25"/>
      <c r="AE88" s="25"/>
      <c r="AF88" s="25"/>
      <c r="AG88" s="26">
        <f t="shared" si="101"/>
        <v>0</v>
      </c>
      <c r="AH88" s="25"/>
      <c r="AI88" s="25"/>
      <c r="AJ88" s="25"/>
      <c r="AK88" s="26">
        <f t="shared" si="102"/>
        <v>0</v>
      </c>
      <c r="AL88" s="25"/>
      <c r="AM88" s="25"/>
      <c r="AN88" s="25"/>
      <c r="AO88" s="26">
        <f t="shared" si="103"/>
        <v>0</v>
      </c>
      <c r="AP88" s="25"/>
      <c r="AQ88" s="25"/>
      <c r="AR88" s="25"/>
      <c r="AS88" s="26">
        <f t="shared" si="104"/>
        <v>0</v>
      </c>
      <c r="AT88" s="25"/>
      <c r="AU88" s="25"/>
      <c r="AV88" s="25"/>
      <c r="AW88" s="26">
        <f t="shared" si="105"/>
        <v>0</v>
      </c>
      <c r="AX88" s="25"/>
      <c r="AY88" s="25"/>
      <c r="AZ88" s="25"/>
      <c r="BA88" s="26">
        <f t="shared" si="106"/>
        <v>0</v>
      </c>
      <c r="BB88" s="25"/>
      <c r="BC88" s="25"/>
      <c r="BD88" s="25"/>
      <c r="BE88" s="26">
        <f t="shared" si="107"/>
        <v>0</v>
      </c>
    </row>
    <row r="89" spans="1:57" x14ac:dyDescent="0.25">
      <c r="A89" s="23" t="str">
        <f t="shared" si="94"/>
        <v>CLAIM AMOUNTS PAID</v>
      </c>
      <c r="C89" s="13" t="s">
        <v>26</v>
      </c>
      <c r="D89" s="53" t="s">
        <v>344</v>
      </c>
      <c r="E89" s="53" t="s">
        <v>239</v>
      </c>
      <c r="F89" s="25"/>
      <c r="G89" s="25"/>
      <c r="H89" s="25"/>
      <c r="I89" s="26">
        <f t="shared" si="95"/>
        <v>0</v>
      </c>
      <c r="J89" s="25"/>
      <c r="K89" s="25"/>
      <c r="L89" s="25"/>
      <c r="M89" s="26">
        <f t="shared" si="96"/>
        <v>0</v>
      </c>
      <c r="N89" s="25"/>
      <c r="O89" s="25"/>
      <c r="P89" s="25"/>
      <c r="Q89" s="26">
        <f t="shared" si="97"/>
        <v>0</v>
      </c>
      <c r="R89" s="25"/>
      <c r="S89" s="25"/>
      <c r="T89" s="25"/>
      <c r="U89" s="26">
        <f t="shared" si="98"/>
        <v>0</v>
      </c>
      <c r="V89" s="25"/>
      <c r="W89" s="25"/>
      <c r="X89" s="25"/>
      <c r="Y89" s="26">
        <f t="shared" si="99"/>
        <v>0</v>
      </c>
      <c r="Z89" s="25"/>
      <c r="AA89" s="25"/>
      <c r="AB89" s="25"/>
      <c r="AC89" s="26">
        <f t="shared" si="100"/>
        <v>0</v>
      </c>
      <c r="AD89" s="25"/>
      <c r="AE89" s="25"/>
      <c r="AF89" s="25"/>
      <c r="AG89" s="26">
        <f t="shared" si="101"/>
        <v>0</v>
      </c>
      <c r="AH89" s="25"/>
      <c r="AI89" s="25"/>
      <c r="AJ89" s="25"/>
      <c r="AK89" s="26">
        <f t="shared" si="102"/>
        <v>0</v>
      </c>
      <c r="AL89" s="25"/>
      <c r="AM89" s="25"/>
      <c r="AN89" s="25"/>
      <c r="AO89" s="26">
        <f t="shared" si="103"/>
        <v>0</v>
      </c>
      <c r="AP89" s="25"/>
      <c r="AQ89" s="25"/>
      <c r="AR89" s="25"/>
      <c r="AS89" s="26">
        <f t="shared" si="104"/>
        <v>0</v>
      </c>
      <c r="AT89" s="25"/>
      <c r="AU89" s="25"/>
      <c r="AV89" s="25"/>
      <c r="AW89" s="26">
        <f t="shared" si="105"/>
        <v>0</v>
      </c>
      <c r="AX89" s="25"/>
      <c r="AY89" s="25"/>
      <c r="AZ89" s="25"/>
      <c r="BA89" s="26">
        <f t="shared" si="106"/>
        <v>0</v>
      </c>
      <c r="BB89" s="25"/>
      <c r="BC89" s="25"/>
      <c r="BD89" s="25"/>
      <c r="BE89" s="26">
        <f t="shared" si="107"/>
        <v>0</v>
      </c>
    </row>
    <row r="90" spans="1:57" x14ac:dyDescent="0.25">
      <c r="A90" s="23" t="str">
        <f t="shared" si="94"/>
        <v>CLAIM AMOUNTS PAID</v>
      </c>
      <c r="C90" s="13" t="s">
        <v>26</v>
      </c>
      <c r="D90" s="53" t="s">
        <v>449</v>
      </c>
      <c r="E90" s="53" t="s">
        <v>240</v>
      </c>
      <c r="F90" s="25"/>
      <c r="G90" s="25"/>
      <c r="H90" s="25"/>
      <c r="I90" s="26">
        <f t="shared" si="95"/>
        <v>0</v>
      </c>
      <c r="J90" s="25"/>
      <c r="K90" s="25"/>
      <c r="L90" s="25"/>
      <c r="M90" s="26">
        <f t="shared" si="96"/>
        <v>0</v>
      </c>
      <c r="N90" s="25"/>
      <c r="O90" s="25"/>
      <c r="P90" s="25"/>
      <c r="Q90" s="26">
        <f t="shared" si="97"/>
        <v>0</v>
      </c>
      <c r="R90" s="25"/>
      <c r="S90" s="25"/>
      <c r="T90" s="25"/>
      <c r="U90" s="26">
        <f t="shared" si="98"/>
        <v>0</v>
      </c>
      <c r="V90" s="25"/>
      <c r="W90" s="25"/>
      <c r="X90" s="25"/>
      <c r="Y90" s="26">
        <f t="shared" si="99"/>
        <v>0</v>
      </c>
      <c r="Z90" s="25"/>
      <c r="AA90" s="25"/>
      <c r="AB90" s="25"/>
      <c r="AC90" s="26">
        <f t="shared" si="100"/>
        <v>0</v>
      </c>
      <c r="AD90" s="25"/>
      <c r="AE90" s="25"/>
      <c r="AF90" s="25"/>
      <c r="AG90" s="26">
        <f t="shared" si="101"/>
        <v>0</v>
      </c>
      <c r="AH90" s="25"/>
      <c r="AI90" s="25"/>
      <c r="AJ90" s="25"/>
      <c r="AK90" s="26">
        <f t="shared" si="102"/>
        <v>0</v>
      </c>
      <c r="AL90" s="25"/>
      <c r="AM90" s="25"/>
      <c r="AN90" s="25"/>
      <c r="AO90" s="26">
        <f t="shared" si="103"/>
        <v>0</v>
      </c>
      <c r="AP90" s="25"/>
      <c r="AQ90" s="25"/>
      <c r="AR90" s="25"/>
      <c r="AS90" s="26">
        <f t="shared" si="104"/>
        <v>0</v>
      </c>
      <c r="AT90" s="25"/>
      <c r="AU90" s="25"/>
      <c r="AV90" s="25"/>
      <c r="AW90" s="26">
        <f t="shared" si="105"/>
        <v>0</v>
      </c>
      <c r="AX90" s="25"/>
      <c r="AY90" s="25"/>
      <c r="AZ90" s="25"/>
      <c r="BA90" s="26">
        <f t="shared" si="106"/>
        <v>0</v>
      </c>
      <c r="BB90" s="25"/>
      <c r="BC90" s="25"/>
      <c r="BD90" s="25"/>
      <c r="BE90" s="26">
        <f t="shared" si="107"/>
        <v>0</v>
      </c>
    </row>
    <row r="91" spans="1:57" x14ac:dyDescent="0.25">
      <c r="A91" s="23" t="str">
        <f t="shared" si="94"/>
        <v>CLAIM AMOUNTS PAID</v>
      </c>
      <c r="C91" s="13" t="s">
        <v>26</v>
      </c>
      <c r="D91" s="53" t="s">
        <v>345</v>
      </c>
      <c r="E91" s="53" t="s">
        <v>241</v>
      </c>
      <c r="F91" s="25"/>
      <c r="G91" s="25"/>
      <c r="H91" s="25"/>
      <c r="I91" s="26">
        <f t="shared" si="95"/>
        <v>0</v>
      </c>
      <c r="J91" s="25"/>
      <c r="K91" s="25"/>
      <c r="L91" s="25"/>
      <c r="M91" s="26">
        <f t="shared" si="96"/>
        <v>0</v>
      </c>
      <c r="N91" s="25"/>
      <c r="O91" s="25"/>
      <c r="P91" s="25"/>
      <c r="Q91" s="26">
        <f t="shared" si="97"/>
        <v>0</v>
      </c>
      <c r="R91" s="25"/>
      <c r="S91" s="25"/>
      <c r="T91" s="25"/>
      <c r="U91" s="26">
        <f t="shared" si="98"/>
        <v>0</v>
      </c>
      <c r="V91" s="25"/>
      <c r="W91" s="25"/>
      <c r="X91" s="25"/>
      <c r="Y91" s="26">
        <f t="shared" si="99"/>
        <v>0</v>
      </c>
      <c r="Z91" s="25"/>
      <c r="AA91" s="25"/>
      <c r="AB91" s="25"/>
      <c r="AC91" s="26">
        <f t="shared" si="100"/>
        <v>0</v>
      </c>
      <c r="AD91" s="25"/>
      <c r="AE91" s="25"/>
      <c r="AF91" s="25"/>
      <c r="AG91" s="26">
        <f t="shared" si="101"/>
        <v>0</v>
      </c>
      <c r="AH91" s="25"/>
      <c r="AI91" s="25"/>
      <c r="AJ91" s="25"/>
      <c r="AK91" s="26">
        <f t="shared" si="102"/>
        <v>0</v>
      </c>
      <c r="AL91" s="25"/>
      <c r="AM91" s="25"/>
      <c r="AN91" s="25"/>
      <c r="AO91" s="26">
        <f t="shared" si="103"/>
        <v>0</v>
      </c>
      <c r="AP91" s="25"/>
      <c r="AQ91" s="25"/>
      <c r="AR91" s="25"/>
      <c r="AS91" s="26">
        <f t="shared" si="104"/>
        <v>0</v>
      </c>
      <c r="AT91" s="25"/>
      <c r="AU91" s="25"/>
      <c r="AV91" s="25"/>
      <c r="AW91" s="26">
        <f t="shared" si="105"/>
        <v>0</v>
      </c>
      <c r="AX91" s="25"/>
      <c r="AY91" s="25"/>
      <c r="AZ91" s="25"/>
      <c r="BA91" s="26">
        <f t="shared" si="106"/>
        <v>0</v>
      </c>
      <c r="BB91" s="25"/>
      <c r="BC91" s="25"/>
      <c r="BD91" s="25"/>
      <c r="BE91" s="26">
        <f t="shared" si="107"/>
        <v>0</v>
      </c>
    </row>
    <row r="92" spans="1:57" x14ac:dyDescent="0.25">
      <c r="A92" s="23" t="str">
        <f t="shared" si="94"/>
        <v>CLAIM AMOUNTS PAID</v>
      </c>
      <c r="C92" s="13" t="s">
        <v>26</v>
      </c>
      <c r="D92" s="53" t="s">
        <v>448</v>
      </c>
      <c r="E92" s="53" t="s">
        <v>243</v>
      </c>
      <c r="F92" s="252">
        <v>0</v>
      </c>
      <c r="G92" s="252">
        <v>0</v>
      </c>
      <c r="H92" s="252">
        <v>0</v>
      </c>
      <c r="I92" s="26">
        <f t="shared" si="95"/>
        <v>0</v>
      </c>
      <c r="J92" s="252">
        <v>0</v>
      </c>
      <c r="K92" s="252">
        <v>0</v>
      </c>
      <c r="L92" s="252">
        <v>0</v>
      </c>
      <c r="M92" s="26">
        <f t="shared" si="96"/>
        <v>0</v>
      </c>
      <c r="N92" s="252">
        <v>0</v>
      </c>
      <c r="O92" s="252">
        <v>0</v>
      </c>
      <c r="P92" s="252">
        <v>0</v>
      </c>
      <c r="Q92" s="26">
        <f t="shared" si="97"/>
        <v>0</v>
      </c>
      <c r="R92" s="252">
        <v>0</v>
      </c>
      <c r="S92" s="252">
        <v>0</v>
      </c>
      <c r="T92" s="252">
        <v>0</v>
      </c>
      <c r="U92" s="26">
        <f t="shared" si="98"/>
        <v>0</v>
      </c>
      <c r="V92" s="252">
        <v>0</v>
      </c>
      <c r="W92" s="252">
        <v>0</v>
      </c>
      <c r="X92" s="252">
        <v>0</v>
      </c>
      <c r="Y92" s="26">
        <f t="shared" si="99"/>
        <v>0</v>
      </c>
      <c r="Z92" s="252">
        <v>0</v>
      </c>
      <c r="AA92" s="252">
        <v>0</v>
      </c>
      <c r="AB92" s="252">
        <v>0</v>
      </c>
      <c r="AC92" s="26">
        <f t="shared" si="100"/>
        <v>0</v>
      </c>
      <c r="AD92" s="252">
        <v>0</v>
      </c>
      <c r="AE92" s="252">
        <v>0</v>
      </c>
      <c r="AF92" s="252">
        <v>0</v>
      </c>
      <c r="AG92" s="26">
        <f t="shared" si="101"/>
        <v>0</v>
      </c>
      <c r="AH92" s="25"/>
      <c r="AI92" s="25"/>
      <c r="AJ92" s="25"/>
      <c r="AK92" s="26">
        <f t="shared" si="102"/>
        <v>0</v>
      </c>
      <c r="AL92" s="25"/>
      <c r="AM92" s="25"/>
      <c r="AN92" s="25"/>
      <c r="AO92" s="26">
        <f t="shared" si="103"/>
        <v>0</v>
      </c>
      <c r="AP92" s="25"/>
      <c r="AQ92" s="25"/>
      <c r="AR92" s="25"/>
      <c r="AS92" s="26">
        <f t="shared" si="104"/>
        <v>0</v>
      </c>
      <c r="AT92" s="25"/>
      <c r="AU92" s="25"/>
      <c r="AV92" s="25"/>
      <c r="AW92" s="26">
        <f t="shared" si="105"/>
        <v>0</v>
      </c>
      <c r="AX92" s="25"/>
      <c r="AY92" s="25"/>
      <c r="AZ92" s="25"/>
      <c r="BA92" s="26">
        <f t="shared" si="106"/>
        <v>0</v>
      </c>
      <c r="BB92" s="25"/>
      <c r="BC92" s="25"/>
      <c r="BD92" s="25"/>
      <c r="BE92" s="26">
        <f t="shared" si="107"/>
        <v>0</v>
      </c>
    </row>
    <row r="93" spans="1:57" x14ac:dyDescent="0.25">
      <c r="A93" s="23" t="str">
        <f t="shared" si="94"/>
        <v>CLAIM AMOUNTS PAID</v>
      </c>
      <c r="C93" s="13" t="s">
        <v>26</v>
      </c>
      <c r="D93" s="53" t="s">
        <v>346</v>
      </c>
      <c r="E93" s="53" t="s">
        <v>244</v>
      </c>
      <c r="F93" s="252">
        <v>0</v>
      </c>
      <c r="G93" s="252">
        <v>0</v>
      </c>
      <c r="H93" s="252">
        <v>0</v>
      </c>
      <c r="I93" s="26">
        <f t="shared" si="95"/>
        <v>0</v>
      </c>
      <c r="J93" s="252">
        <v>0</v>
      </c>
      <c r="K93" s="252">
        <v>0</v>
      </c>
      <c r="L93" s="252">
        <v>0</v>
      </c>
      <c r="M93" s="26">
        <f t="shared" si="96"/>
        <v>0</v>
      </c>
      <c r="N93" s="252">
        <v>0</v>
      </c>
      <c r="O93" s="252">
        <v>0</v>
      </c>
      <c r="P93" s="252">
        <v>0</v>
      </c>
      <c r="Q93" s="26">
        <f t="shared" si="97"/>
        <v>0</v>
      </c>
      <c r="R93" s="252">
        <v>0</v>
      </c>
      <c r="S93" s="252">
        <v>0</v>
      </c>
      <c r="T93" s="252">
        <v>0</v>
      </c>
      <c r="U93" s="26">
        <f t="shared" si="98"/>
        <v>0</v>
      </c>
      <c r="V93" s="252">
        <v>0</v>
      </c>
      <c r="W93" s="252">
        <v>0</v>
      </c>
      <c r="X93" s="252">
        <v>0</v>
      </c>
      <c r="Y93" s="26">
        <f t="shared" si="99"/>
        <v>0</v>
      </c>
      <c r="Z93" s="252">
        <v>0</v>
      </c>
      <c r="AA93" s="252">
        <v>0</v>
      </c>
      <c r="AB93" s="252">
        <v>0</v>
      </c>
      <c r="AC93" s="26">
        <f t="shared" si="100"/>
        <v>0</v>
      </c>
      <c r="AD93" s="252">
        <v>0</v>
      </c>
      <c r="AE93" s="252">
        <v>0</v>
      </c>
      <c r="AF93" s="252">
        <v>0</v>
      </c>
      <c r="AG93" s="26">
        <f t="shared" si="101"/>
        <v>0</v>
      </c>
      <c r="AH93" s="25"/>
      <c r="AI93" s="25"/>
      <c r="AJ93" s="25"/>
      <c r="AK93" s="26">
        <f t="shared" si="102"/>
        <v>0</v>
      </c>
      <c r="AL93" s="25"/>
      <c r="AM93" s="25"/>
      <c r="AN93" s="25"/>
      <c r="AO93" s="26">
        <f t="shared" si="103"/>
        <v>0</v>
      </c>
      <c r="AP93" s="25"/>
      <c r="AQ93" s="25"/>
      <c r="AR93" s="25"/>
      <c r="AS93" s="26">
        <f t="shared" si="104"/>
        <v>0</v>
      </c>
      <c r="AT93" s="25"/>
      <c r="AU93" s="25"/>
      <c r="AV93" s="25"/>
      <c r="AW93" s="26">
        <f t="shared" si="105"/>
        <v>0</v>
      </c>
      <c r="AX93" s="25"/>
      <c r="AY93" s="25"/>
      <c r="AZ93" s="25"/>
      <c r="BA93" s="26">
        <f t="shared" si="106"/>
        <v>0</v>
      </c>
      <c r="BB93" s="25"/>
      <c r="BC93" s="25"/>
      <c r="BD93" s="25"/>
      <c r="BE93" s="26">
        <f t="shared" si="107"/>
        <v>0</v>
      </c>
    </row>
    <row r="94" spans="1:57" x14ac:dyDescent="0.25">
      <c r="A94" s="2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</row>
    <row r="95" spans="1:57" x14ac:dyDescent="0.25">
      <c r="A95" s="23" t="str">
        <f>$A$71</f>
        <v>CLAIM AMOUNTS PAID</v>
      </c>
      <c r="C95" s="13" t="s">
        <v>27</v>
      </c>
      <c r="D95" s="53" t="s">
        <v>347</v>
      </c>
      <c r="E95" s="53" t="s">
        <v>242</v>
      </c>
      <c r="F95" s="25"/>
      <c r="G95" s="25"/>
      <c r="H95" s="25"/>
      <c r="I95" s="26">
        <f>SUM(F95:H95)</f>
        <v>0</v>
      </c>
      <c r="J95" s="25"/>
      <c r="K95" s="25"/>
      <c r="L95" s="25"/>
      <c r="M95" s="26">
        <f>SUM(J95:L95)</f>
        <v>0</v>
      </c>
      <c r="N95" s="25"/>
      <c r="O95" s="25"/>
      <c r="P95" s="25"/>
      <c r="Q95" s="26">
        <f>SUM(N95:P95)</f>
        <v>0</v>
      </c>
      <c r="R95" s="25"/>
      <c r="S95" s="25"/>
      <c r="T95" s="25"/>
      <c r="U95" s="26">
        <f>SUM(R95:T95)</f>
        <v>0</v>
      </c>
      <c r="V95" s="25"/>
      <c r="W95" s="25"/>
      <c r="X95" s="25"/>
      <c r="Y95" s="26">
        <f>SUM(V95:X95)</f>
        <v>0</v>
      </c>
      <c r="Z95" s="25"/>
      <c r="AA95" s="25"/>
      <c r="AB95" s="25"/>
      <c r="AC95" s="26">
        <f>SUM(Z95:AB95)</f>
        <v>0</v>
      </c>
      <c r="AD95" s="25"/>
      <c r="AE95" s="25"/>
      <c r="AF95" s="25"/>
      <c r="AG95" s="26">
        <f>SUM(AD95:AF95)</f>
        <v>0</v>
      </c>
      <c r="AH95" s="25"/>
      <c r="AI95" s="25"/>
      <c r="AJ95" s="25"/>
      <c r="AK95" s="26">
        <f>SUM(AH95:AJ95)</f>
        <v>0</v>
      </c>
      <c r="AL95" s="25"/>
      <c r="AM95" s="25"/>
      <c r="AN95" s="25"/>
      <c r="AO95" s="26">
        <f>SUM(AL95:AN95)</f>
        <v>0</v>
      </c>
      <c r="AP95" s="25"/>
      <c r="AQ95" s="25"/>
      <c r="AR95" s="25"/>
      <c r="AS95" s="26">
        <f>SUM(AP95:AR95)</f>
        <v>0</v>
      </c>
      <c r="AT95" s="25"/>
      <c r="AU95" s="25"/>
      <c r="AV95" s="25"/>
      <c r="AW95" s="26">
        <f>SUM(AT95:AV95)</f>
        <v>0</v>
      </c>
      <c r="AX95" s="25"/>
      <c r="AY95" s="25"/>
      <c r="AZ95" s="25"/>
      <c r="BA95" s="26">
        <f>SUM(AX95:AZ95)</f>
        <v>0</v>
      </c>
      <c r="BB95" s="25"/>
      <c r="BC95" s="25"/>
      <c r="BD95" s="25"/>
      <c r="BE95" s="26">
        <f>SUM(BB95:BD95)</f>
        <v>0</v>
      </c>
    </row>
    <row r="98" spans="4:57" x14ac:dyDescent="0.25">
      <c r="D98" s="196" t="s">
        <v>462</v>
      </c>
      <c r="E98" s="197"/>
    </row>
    <row r="99" spans="4:57" x14ac:dyDescent="0.25">
      <c r="D99" s="1" t="s">
        <v>460</v>
      </c>
      <c r="F99" s="199" t="e">
        <f>F28/F26</f>
        <v>#DIV/0!</v>
      </c>
      <c r="G99" s="199" t="e">
        <f t="shared" ref="G99:AG99" si="108">G28/G26</f>
        <v>#DIV/0!</v>
      </c>
      <c r="H99" s="199" t="e">
        <f t="shared" si="108"/>
        <v>#DIV/0!</v>
      </c>
      <c r="I99" s="199" t="e">
        <f t="shared" si="108"/>
        <v>#DIV/0!</v>
      </c>
      <c r="J99" s="199" t="e">
        <f t="shared" si="108"/>
        <v>#DIV/0!</v>
      </c>
      <c r="K99" s="199" t="e">
        <f t="shared" si="108"/>
        <v>#DIV/0!</v>
      </c>
      <c r="L99" s="199" t="e">
        <f t="shared" si="108"/>
        <v>#DIV/0!</v>
      </c>
      <c r="M99" s="199" t="e">
        <f t="shared" si="108"/>
        <v>#DIV/0!</v>
      </c>
      <c r="N99" s="199" t="e">
        <f t="shared" si="108"/>
        <v>#DIV/0!</v>
      </c>
      <c r="O99" s="199" t="e">
        <f t="shared" si="108"/>
        <v>#DIV/0!</v>
      </c>
      <c r="P99" s="199" t="e">
        <f t="shared" si="108"/>
        <v>#DIV/0!</v>
      </c>
      <c r="Q99" s="199" t="e">
        <f t="shared" si="108"/>
        <v>#DIV/0!</v>
      </c>
      <c r="R99" s="199" t="e">
        <f t="shared" si="108"/>
        <v>#DIV/0!</v>
      </c>
      <c r="S99" s="199" t="e">
        <f t="shared" si="108"/>
        <v>#DIV/0!</v>
      </c>
      <c r="T99" s="199" t="e">
        <f t="shared" si="108"/>
        <v>#DIV/0!</v>
      </c>
      <c r="U99" s="199" t="e">
        <f t="shared" si="108"/>
        <v>#DIV/0!</v>
      </c>
      <c r="V99" s="199" t="e">
        <f t="shared" si="108"/>
        <v>#DIV/0!</v>
      </c>
      <c r="W99" s="199" t="e">
        <f t="shared" si="108"/>
        <v>#DIV/0!</v>
      </c>
      <c r="X99" s="199" t="e">
        <f t="shared" si="108"/>
        <v>#DIV/0!</v>
      </c>
      <c r="Y99" s="199" t="e">
        <f t="shared" si="108"/>
        <v>#DIV/0!</v>
      </c>
      <c r="Z99" s="199" t="e">
        <f t="shared" si="108"/>
        <v>#DIV/0!</v>
      </c>
      <c r="AA99" s="199" t="e">
        <f t="shared" si="108"/>
        <v>#DIV/0!</v>
      </c>
      <c r="AB99" s="199" t="e">
        <f t="shared" si="108"/>
        <v>#DIV/0!</v>
      </c>
      <c r="AC99" s="199" t="e">
        <f t="shared" si="108"/>
        <v>#DIV/0!</v>
      </c>
      <c r="AD99" s="199" t="e">
        <f t="shared" si="108"/>
        <v>#DIV/0!</v>
      </c>
      <c r="AE99" s="199" t="e">
        <f t="shared" si="108"/>
        <v>#DIV/0!</v>
      </c>
      <c r="AF99" s="199" t="e">
        <f t="shared" si="108"/>
        <v>#DIV/0!</v>
      </c>
      <c r="AG99" s="199" t="e">
        <f t="shared" si="108"/>
        <v>#DIV/0!</v>
      </c>
      <c r="AH99" s="199"/>
      <c r="AI99" s="199"/>
      <c r="AJ99" s="199"/>
      <c r="AK99" s="199"/>
      <c r="AL99" s="199"/>
      <c r="AM99" s="199"/>
      <c r="AN99" s="199"/>
      <c r="AO99" s="199"/>
      <c r="AP99" s="199"/>
      <c r="AQ99" s="199"/>
      <c r="AR99" s="199"/>
      <c r="AS99" s="199"/>
      <c r="AT99" s="199"/>
      <c r="AU99" s="199"/>
      <c r="AV99" s="199"/>
      <c r="AW99" s="199"/>
      <c r="AX99" s="199"/>
      <c r="AY99" s="199"/>
      <c r="AZ99" s="199"/>
      <c r="BA99" s="199"/>
      <c r="BB99" s="199"/>
      <c r="BC99" s="199"/>
      <c r="BD99" s="199"/>
      <c r="BE99" s="199"/>
    </row>
    <row r="100" spans="4:57" x14ac:dyDescent="0.25">
      <c r="D100" s="41" t="s">
        <v>461</v>
      </c>
      <c r="F100" s="199" t="e">
        <f>F57/F55</f>
        <v>#DIV/0!</v>
      </c>
      <c r="G100" s="199" t="e">
        <f t="shared" ref="G100:AG100" si="109">G57/G55</f>
        <v>#DIV/0!</v>
      </c>
      <c r="H100" s="199" t="e">
        <f t="shared" si="109"/>
        <v>#DIV/0!</v>
      </c>
      <c r="I100" s="199" t="e">
        <f t="shared" si="109"/>
        <v>#DIV/0!</v>
      </c>
      <c r="J100" s="199" t="e">
        <f t="shared" si="109"/>
        <v>#DIV/0!</v>
      </c>
      <c r="K100" s="199" t="e">
        <f t="shared" si="109"/>
        <v>#DIV/0!</v>
      </c>
      <c r="L100" s="199" t="e">
        <f t="shared" si="109"/>
        <v>#DIV/0!</v>
      </c>
      <c r="M100" s="199" t="e">
        <f t="shared" si="109"/>
        <v>#DIV/0!</v>
      </c>
      <c r="N100" s="199" t="e">
        <f t="shared" si="109"/>
        <v>#DIV/0!</v>
      </c>
      <c r="O100" s="199" t="e">
        <f t="shared" si="109"/>
        <v>#DIV/0!</v>
      </c>
      <c r="P100" s="199" t="e">
        <f t="shared" si="109"/>
        <v>#DIV/0!</v>
      </c>
      <c r="Q100" s="199" t="e">
        <f t="shared" si="109"/>
        <v>#DIV/0!</v>
      </c>
      <c r="R100" s="199" t="e">
        <f t="shared" si="109"/>
        <v>#DIV/0!</v>
      </c>
      <c r="S100" s="199" t="e">
        <f t="shared" si="109"/>
        <v>#DIV/0!</v>
      </c>
      <c r="T100" s="199" t="e">
        <f t="shared" si="109"/>
        <v>#DIV/0!</v>
      </c>
      <c r="U100" s="199" t="e">
        <f t="shared" si="109"/>
        <v>#DIV/0!</v>
      </c>
      <c r="V100" s="199" t="e">
        <f t="shared" si="109"/>
        <v>#DIV/0!</v>
      </c>
      <c r="W100" s="199" t="e">
        <f t="shared" si="109"/>
        <v>#DIV/0!</v>
      </c>
      <c r="X100" s="199" t="e">
        <f t="shared" si="109"/>
        <v>#DIV/0!</v>
      </c>
      <c r="Y100" s="199" t="e">
        <f t="shared" si="109"/>
        <v>#DIV/0!</v>
      </c>
      <c r="Z100" s="199" t="e">
        <f t="shared" si="109"/>
        <v>#DIV/0!</v>
      </c>
      <c r="AA100" s="199" t="e">
        <f t="shared" si="109"/>
        <v>#DIV/0!</v>
      </c>
      <c r="AB100" s="199" t="e">
        <f t="shared" si="109"/>
        <v>#DIV/0!</v>
      </c>
      <c r="AC100" s="199" t="e">
        <f t="shared" si="109"/>
        <v>#DIV/0!</v>
      </c>
      <c r="AD100" s="199" t="e">
        <f t="shared" si="109"/>
        <v>#DIV/0!</v>
      </c>
      <c r="AE100" s="199" t="e">
        <f t="shared" si="109"/>
        <v>#DIV/0!</v>
      </c>
      <c r="AF100" s="199" t="e">
        <f t="shared" si="109"/>
        <v>#DIV/0!</v>
      </c>
      <c r="AG100" s="199" t="e">
        <f t="shared" si="109"/>
        <v>#DIV/0!</v>
      </c>
      <c r="AH100" s="199"/>
      <c r="AI100" s="199"/>
      <c r="AJ100" s="199"/>
      <c r="AK100" s="199"/>
      <c r="AL100" s="199"/>
      <c r="AM100" s="199"/>
      <c r="AN100" s="199"/>
      <c r="AO100" s="199"/>
      <c r="AP100" s="199"/>
      <c r="AQ100" s="199"/>
      <c r="AR100" s="199"/>
      <c r="AS100" s="199"/>
      <c r="AT100" s="199"/>
      <c r="AU100" s="199"/>
      <c r="AV100" s="199"/>
      <c r="AW100" s="199"/>
      <c r="AX100" s="199"/>
      <c r="AY100" s="199"/>
      <c r="AZ100" s="199"/>
      <c r="BA100" s="199"/>
      <c r="BB100" s="199"/>
      <c r="BC100" s="199"/>
      <c r="BD100" s="199"/>
      <c r="BE100" s="199"/>
    </row>
    <row r="101" spans="4:57" x14ac:dyDescent="0.25">
      <c r="E101" s="71"/>
      <c r="F101" s="71"/>
    </row>
    <row r="102" spans="4:57" x14ac:dyDescent="0.25">
      <c r="D102" s="201" t="s">
        <v>459</v>
      </c>
      <c r="E102" s="71"/>
      <c r="F102" s="71"/>
      <c r="I102" s="1" t="str">
        <f ca="1">CLAIMS_Total!I102</f>
        <v>$F$62</v>
      </c>
      <c r="M102" s="1" t="str">
        <f ca="1">CLAIMS_Total!M102</f>
        <v>$F$62</v>
      </c>
      <c r="Q102" s="1" t="str">
        <f ca="1">CLAIMS_Total!Q102</f>
        <v>$G$62</v>
      </c>
      <c r="U102" s="1" t="str">
        <f ca="1">CLAIMS_Total!U102</f>
        <v>$G$62</v>
      </c>
      <c r="Y102" s="1" t="str">
        <f ca="1">CLAIMS_Total!Y102</f>
        <v>$G$62</v>
      </c>
      <c r="AC102" s="1" t="str">
        <f ca="1">CLAIMS_Total!AC102</f>
        <v>$H$62</v>
      </c>
      <c r="AG102" s="1" t="str">
        <f ca="1">CLAIMS_Total!AG102</f>
        <v>$I$62</v>
      </c>
    </row>
    <row r="103" spans="4:57" x14ac:dyDescent="0.25">
      <c r="D103" s="192" t="s">
        <v>447</v>
      </c>
      <c r="F103" s="203" t="e">
        <f t="shared" ref="F103:L103" ca="1" si="110">G103</f>
        <v>#DIV/0!</v>
      </c>
      <c r="G103" s="203" t="e">
        <f t="shared" ca="1" si="110"/>
        <v>#DIV/0!</v>
      </c>
      <c r="H103" s="203" t="e">
        <f t="shared" ca="1" si="110"/>
        <v>#DIV/0!</v>
      </c>
      <c r="I103" s="209" t="e">
        <f ca="1">INDIRECT($A$4&amp;"!"&amp;I102)</f>
        <v>#DIV/0!</v>
      </c>
      <c r="J103" s="203" t="e">
        <f t="shared" ca="1" si="110"/>
        <v>#DIV/0!</v>
      </c>
      <c r="K103" s="203" t="e">
        <f t="shared" ca="1" si="110"/>
        <v>#DIV/0!</v>
      </c>
      <c r="L103" s="206" t="e">
        <f t="shared" ca="1" si="110"/>
        <v>#DIV/0!</v>
      </c>
      <c r="M103" s="209" t="e">
        <f ca="1">INDIRECT($A$4&amp;"!"&amp;M102)</f>
        <v>#DIV/0!</v>
      </c>
      <c r="N103" s="203" t="e">
        <f t="shared" ref="N103:W103" ca="1" si="111">O103</f>
        <v>#DIV/0!</v>
      </c>
      <c r="O103" s="203" t="e">
        <f t="shared" ca="1" si="111"/>
        <v>#DIV/0!</v>
      </c>
      <c r="P103" s="203" t="e">
        <f t="shared" ca="1" si="111"/>
        <v>#DIV/0!</v>
      </c>
      <c r="Q103" s="209" t="e">
        <f ca="1">INDIRECT($A$4&amp;"!"&amp;Q102)</f>
        <v>#DIV/0!</v>
      </c>
      <c r="R103" s="203" t="e">
        <f t="shared" ca="1" si="111"/>
        <v>#DIV/0!</v>
      </c>
      <c r="S103" s="203" t="e">
        <f t="shared" ca="1" si="111"/>
        <v>#DIV/0!</v>
      </c>
      <c r="T103" s="203" t="e">
        <f t="shared" ca="1" si="111"/>
        <v>#DIV/0!</v>
      </c>
      <c r="U103" s="209" t="e">
        <f ca="1">INDIRECT($A$4&amp;"!"&amp;U102)</f>
        <v>#DIV/0!</v>
      </c>
      <c r="V103" s="203" t="e">
        <f t="shared" ca="1" si="111"/>
        <v>#DIV/0!</v>
      </c>
      <c r="W103" s="203" t="e">
        <f t="shared" ca="1" si="111"/>
        <v>#DIV/0!</v>
      </c>
      <c r="X103" s="203" t="e">
        <f ca="1">Y103</f>
        <v>#DIV/0!</v>
      </c>
      <c r="Y103" s="209" t="e">
        <f ca="1">INDIRECT($A$4&amp;"!"&amp;Y102)</f>
        <v>#DIV/0!</v>
      </c>
      <c r="Z103" s="203" t="e">
        <f t="shared" ref="Z103:AE103" ca="1" si="112">AA103</f>
        <v>#DIV/0!</v>
      </c>
      <c r="AA103" s="203" t="e">
        <f t="shared" ca="1" si="112"/>
        <v>#DIV/0!</v>
      </c>
      <c r="AB103" s="203" t="e">
        <f ca="1">AC103</f>
        <v>#DIV/0!</v>
      </c>
      <c r="AC103" s="209" t="e">
        <f ca="1">INDIRECT($A$4&amp;"!"&amp;AC102)</f>
        <v>#DIV/0!</v>
      </c>
      <c r="AD103" s="203" t="e">
        <f t="shared" ca="1" si="112"/>
        <v>#DIV/0!</v>
      </c>
      <c r="AE103" s="203" t="e">
        <f t="shared" ca="1" si="112"/>
        <v>#DIV/0!</v>
      </c>
      <c r="AF103" s="203" t="e">
        <f ca="1">AG103</f>
        <v>#DIV/0!</v>
      </c>
      <c r="AG103" s="209" t="e">
        <f ca="1">INDIRECT($A$4&amp;"!"&amp;AG102)</f>
        <v>#DIV/0!</v>
      </c>
      <c r="AH103" s="203"/>
      <c r="AI103" s="203"/>
      <c r="AJ103" s="203"/>
      <c r="AK103" s="209"/>
      <c r="AL103" s="203"/>
      <c r="AM103" s="203"/>
      <c r="AN103" s="203"/>
      <c r="AO103" s="209"/>
      <c r="AP103" s="203"/>
      <c r="AQ103" s="203"/>
      <c r="AR103" s="203"/>
      <c r="AS103" s="209"/>
      <c r="AT103" s="203"/>
      <c r="AU103" s="203"/>
      <c r="AV103" s="203"/>
      <c r="AW103" s="209"/>
      <c r="AX103" s="203"/>
      <c r="AY103" s="203"/>
      <c r="AZ103" s="203"/>
      <c r="BA103" s="209"/>
      <c r="BB103" s="203"/>
      <c r="BC103" s="203"/>
      <c r="BD103" s="203"/>
      <c r="BE103" s="209"/>
    </row>
    <row r="104" spans="4:57" x14ac:dyDescent="0.25">
      <c r="D104" s="1" t="s">
        <v>499</v>
      </c>
      <c r="F104" s="193" t="e">
        <f>F46/F17*1000</f>
        <v>#DIV/0!</v>
      </c>
      <c r="G104" s="193" t="e">
        <f t="shared" ref="G104:AG104" si="113">G46/G17*1000</f>
        <v>#DIV/0!</v>
      </c>
      <c r="H104" s="193" t="e">
        <f t="shared" si="113"/>
        <v>#DIV/0!</v>
      </c>
      <c r="I104" s="193" t="e">
        <f t="shared" si="113"/>
        <v>#DIV/0!</v>
      </c>
      <c r="J104" s="193" t="e">
        <f t="shared" si="113"/>
        <v>#DIV/0!</v>
      </c>
      <c r="K104" s="193" t="e">
        <f t="shared" si="113"/>
        <v>#DIV/0!</v>
      </c>
      <c r="L104" s="193" t="e">
        <f t="shared" si="113"/>
        <v>#DIV/0!</v>
      </c>
      <c r="M104" s="193" t="e">
        <f t="shared" si="113"/>
        <v>#DIV/0!</v>
      </c>
      <c r="N104" s="193" t="e">
        <f t="shared" si="113"/>
        <v>#DIV/0!</v>
      </c>
      <c r="O104" s="193" t="e">
        <f t="shared" si="113"/>
        <v>#DIV/0!</v>
      </c>
      <c r="P104" s="193" t="e">
        <f t="shared" si="113"/>
        <v>#DIV/0!</v>
      </c>
      <c r="Q104" s="193" t="e">
        <f t="shared" si="113"/>
        <v>#DIV/0!</v>
      </c>
      <c r="R104" s="193" t="e">
        <f t="shared" si="113"/>
        <v>#DIV/0!</v>
      </c>
      <c r="S104" s="193" t="e">
        <f t="shared" si="113"/>
        <v>#DIV/0!</v>
      </c>
      <c r="T104" s="193" t="e">
        <f t="shared" si="113"/>
        <v>#DIV/0!</v>
      </c>
      <c r="U104" s="193" t="e">
        <f t="shared" si="113"/>
        <v>#DIV/0!</v>
      </c>
      <c r="V104" s="193" t="e">
        <f t="shared" si="113"/>
        <v>#DIV/0!</v>
      </c>
      <c r="W104" s="193" t="e">
        <f t="shared" si="113"/>
        <v>#DIV/0!</v>
      </c>
      <c r="X104" s="193" t="e">
        <f t="shared" si="113"/>
        <v>#DIV/0!</v>
      </c>
      <c r="Y104" s="193" t="e">
        <f t="shared" si="113"/>
        <v>#DIV/0!</v>
      </c>
      <c r="Z104" s="193" t="e">
        <f t="shared" si="113"/>
        <v>#DIV/0!</v>
      </c>
      <c r="AA104" s="193" t="e">
        <f t="shared" si="113"/>
        <v>#DIV/0!</v>
      </c>
      <c r="AB104" s="193" t="e">
        <f t="shared" si="113"/>
        <v>#DIV/0!</v>
      </c>
      <c r="AC104" s="193" t="e">
        <f t="shared" si="113"/>
        <v>#DIV/0!</v>
      </c>
      <c r="AD104" s="193" t="e">
        <f t="shared" si="113"/>
        <v>#DIV/0!</v>
      </c>
      <c r="AE104" s="193" t="e">
        <f t="shared" si="113"/>
        <v>#DIV/0!</v>
      </c>
      <c r="AF104" s="193" t="e">
        <f t="shared" si="113"/>
        <v>#DIV/0!</v>
      </c>
      <c r="AG104" s="193" t="e">
        <f t="shared" si="113"/>
        <v>#DIV/0!</v>
      </c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</row>
    <row r="105" spans="4:57" x14ac:dyDescent="0.25"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</row>
    <row r="106" spans="4:57" x14ac:dyDescent="0.25">
      <c r="D106" s="200" t="s">
        <v>438</v>
      </c>
    </row>
    <row r="107" spans="4:57" x14ac:dyDescent="0.25">
      <c r="D107" s="1" t="s">
        <v>463</v>
      </c>
      <c r="F107" s="202" t="e">
        <f>F17/F15</f>
        <v>#DIV/0!</v>
      </c>
      <c r="G107" s="202" t="e">
        <f t="shared" ref="G107:AG107" si="114">G17/G15</f>
        <v>#DIV/0!</v>
      </c>
      <c r="H107" s="202" t="e">
        <f t="shared" si="114"/>
        <v>#DIV/0!</v>
      </c>
      <c r="I107" s="202" t="e">
        <f t="shared" si="114"/>
        <v>#DIV/0!</v>
      </c>
      <c r="J107" s="202" t="e">
        <f t="shared" si="114"/>
        <v>#DIV/0!</v>
      </c>
      <c r="K107" s="202" t="e">
        <f t="shared" si="114"/>
        <v>#DIV/0!</v>
      </c>
      <c r="L107" s="202" t="e">
        <f t="shared" si="114"/>
        <v>#DIV/0!</v>
      </c>
      <c r="M107" s="202" t="e">
        <f t="shared" si="114"/>
        <v>#DIV/0!</v>
      </c>
      <c r="N107" s="202" t="e">
        <f t="shared" si="114"/>
        <v>#DIV/0!</v>
      </c>
      <c r="O107" s="202" t="e">
        <f t="shared" si="114"/>
        <v>#DIV/0!</v>
      </c>
      <c r="P107" s="202" t="e">
        <f t="shared" si="114"/>
        <v>#DIV/0!</v>
      </c>
      <c r="Q107" s="202" t="e">
        <f t="shared" si="114"/>
        <v>#DIV/0!</v>
      </c>
      <c r="R107" s="202" t="e">
        <f t="shared" si="114"/>
        <v>#DIV/0!</v>
      </c>
      <c r="S107" s="202" t="e">
        <f t="shared" si="114"/>
        <v>#DIV/0!</v>
      </c>
      <c r="T107" s="202" t="e">
        <f t="shared" si="114"/>
        <v>#DIV/0!</v>
      </c>
      <c r="U107" s="202" t="e">
        <f t="shared" si="114"/>
        <v>#DIV/0!</v>
      </c>
      <c r="V107" s="202" t="e">
        <f t="shared" si="114"/>
        <v>#DIV/0!</v>
      </c>
      <c r="W107" s="202" t="e">
        <f t="shared" si="114"/>
        <v>#DIV/0!</v>
      </c>
      <c r="X107" s="202" t="e">
        <f t="shared" si="114"/>
        <v>#DIV/0!</v>
      </c>
      <c r="Y107" s="202" t="e">
        <f t="shared" si="114"/>
        <v>#DIV/0!</v>
      </c>
      <c r="Z107" s="202" t="e">
        <f t="shared" si="114"/>
        <v>#DIV/0!</v>
      </c>
      <c r="AA107" s="202" t="e">
        <f t="shared" si="114"/>
        <v>#DIV/0!</v>
      </c>
      <c r="AB107" s="202" t="e">
        <f t="shared" si="114"/>
        <v>#DIV/0!</v>
      </c>
      <c r="AC107" s="202" t="e">
        <f t="shared" si="114"/>
        <v>#DIV/0!</v>
      </c>
      <c r="AD107" s="202" t="e">
        <f t="shared" si="114"/>
        <v>#DIV/0!</v>
      </c>
      <c r="AE107" s="202" t="e">
        <f t="shared" si="114"/>
        <v>#DIV/0!</v>
      </c>
      <c r="AF107" s="202" t="e">
        <f t="shared" si="114"/>
        <v>#DIV/0!</v>
      </c>
      <c r="AG107" s="202" t="e">
        <f t="shared" si="114"/>
        <v>#DIV/0!</v>
      </c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</row>
    <row r="108" spans="4:57" x14ac:dyDescent="0.25">
      <c r="D108" s="1" t="s">
        <v>500</v>
      </c>
      <c r="F108" s="204" t="e">
        <f ca="1">F104/F103</f>
        <v>#DIV/0!</v>
      </c>
      <c r="G108" s="204" t="e">
        <f t="shared" ref="G108:AG108" ca="1" si="115">G104/G103</f>
        <v>#DIV/0!</v>
      </c>
      <c r="H108" s="204" t="e">
        <f t="shared" ca="1" si="115"/>
        <v>#DIV/0!</v>
      </c>
      <c r="I108" s="204" t="e">
        <f t="shared" ca="1" si="115"/>
        <v>#DIV/0!</v>
      </c>
      <c r="J108" s="204" t="e">
        <f t="shared" ca="1" si="115"/>
        <v>#DIV/0!</v>
      </c>
      <c r="K108" s="204" t="e">
        <f t="shared" ca="1" si="115"/>
        <v>#DIV/0!</v>
      </c>
      <c r="L108" s="204" t="e">
        <f t="shared" ca="1" si="115"/>
        <v>#DIV/0!</v>
      </c>
      <c r="M108" s="204" t="e">
        <f t="shared" ca="1" si="115"/>
        <v>#DIV/0!</v>
      </c>
      <c r="N108" s="204" t="e">
        <f t="shared" ca="1" si="115"/>
        <v>#DIV/0!</v>
      </c>
      <c r="O108" s="204" t="e">
        <f t="shared" ca="1" si="115"/>
        <v>#DIV/0!</v>
      </c>
      <c r="P108" s="204" t="e">
        <f t="shared" ca="1" si="115"/>
        <v>#DIV/0!</v>
      </c>
      <c r="Q108" s="204" t="e">
        <f t="shared" ca="1" si="115"/>
        <v>#DIV/0!</v>
      </c>
      <c r="R108" s="204" t="e">
        <f t="shared" ca="1" si="115"/>
        <v>#DIV/0!</v>
      </c>
      <c r="S108" s="204" t="e">
        <f t="shared" ca="1" si="115"/>
        <v>#DIV/0!</v>
      </c>
      <c r="T108" s="204" t="e">
        <f t="shared" ca="1" si="115"/>
        <v>#DIV/0!</v>
      </c>
      <c r="U108" s="204" t="e">
        <f t="shared" ca="1" si="115"/>
        <v>#DIV/0!</v>
      </c>
      <c r="V108" s="204" t="e">
        <f t="shared" ca="1" si="115"/>
        <v>#DIV/0!</v>
      </c>
      <c r="W108" s="204" t="e">
        <f t="shared" ca="1" si="115"/>
        <v>#DIV/0!</v>
      </c>
      <c r="X108" s="204" t="e">
        <f t="shared" ca="1" si="115"/>
        <v>#DIV/0!</v>
      </c>
      <c r="Y108" s="204" t="e">
        <f t="shared" ca="1" si="115"/>
        <v>#DIV/0!</v>
      </c>
      <c r="Z108" s="204" t="e">
        <f t="shared" ca="1" si="115"/>
        <v>#DIV/0!</v>
      </c>
      <c r="AA108" s="204" t="e">
        <f t="shared" ca="1" si="115"/>
        <v>#DIV/0!</v>
      </c>
      <c r="AB108" s="204" t="e">
        <f t="shared" ca="1" si="115"/>
        <v>#DIV/0!</v>
      </c>
      <c r="AC108" s="204" t="e">
        <f t="shared" ca="1" si="115"/>
        <v>#DIV/0!</v>
      </c>
      <c r="AD108" s="204" t="e">
        <f t="shared" ca="1" si="115"/>
        <v>#DIV/0!</v>
      </c>
      <c r="AE108" s="204" t="e">
        <f t="shared" ca="1" si="115"/>
        <v>#DIV/0!</v>
      </c>
      <c r="AF108" s="204" t="e">
        <f t="shared" ca="1" si="115"/>
        <v>#DIV/0!</v>
      </c>
      <c r="AG108" s="204" t="e">
        <f t="shared" ca="1" si="115"/>
        <v>#DIV/0!</v>
      </c>
      <c r="AH108" s="204"/>
      <c r="AI108" s="204"/>
      <c r="AJ108" s="204"/>
      <c r="AK108" s="204"/>
      <c r="AL108" s="204"/>
      <c r="AM108" s="204"/>
      <c r="AN108" s="204"/>
      <c r="AO108" s="204"/>
      <c r="AP108" s="204"/>
      <c r="AQ108" s="204"/>
      <c r="AR108" s="204"/>
      <c r="AS108" s="204"/>
      <c r="AT108" s="204"/>
      <c r="AU108" s="204"/>
      <c r="AV108" s="204"/>
      <c r="AW108" s="204"/>
      <c r="AX108" s="204"/>
      <c r="AY108" s="204"/>
      <c r="AZ108" s="204"/>
      <c r="BA108" s="204"/>
      <c r="BB108" s="204"/>
      <c r="BC108" s="204"/>
      <c r="BD108" s="204"/>
      <c r="BE108" s="204"/>
    </row>
    <row r="109" spans="4:57" x14ac:dyDescent="0.25">
      <c r="D109" s="1" t="s">
        <v>464</v>
      </c>
      <c r="F109" s="204" t="e">
        <f>F19/(F13+F17+F18)</f>
        <v>#DIV/0!</v>
      </c>
      <c r="G109" s="204" t="e">
        <f t="shared" ref="G109:AG109" si="116">G19/(G13+G17+G18)</f>
        <v>#DIV/0!</v>
      </c>
      <c r="H109" s="204" t="e">
        <f t="shared" si="116"/>
        <v>#DIV/0!</v>
      </c>
      <c r="I109" s="204" t="e">
        <f t="shared" si="116"/>
        <v>#DIV/0!</v>
      </c>
      <c r="J109" s="204" t="e">
        <f t="shared" si="116"/>
        <v>#DIV/0!</v>
      </c>
      <c r="K109" s="204" t="e">
        <f t="shared" si="116"/>
        <v>#DIV/0!</v>
      </c>
      <c r="L109" s="204" t="e">
        <f t="shared" si="116"/>
        <v>#DIV/0!</v>
      </c>
      <c r="M109" s="204" t="e">
        <f t="shared" si="116"/>
        <v>#DIV/0!</v>
      </c>
      <c r="N109" s="204" t="e">
        <f t="shared" si="116"/>
        <v>#DIV/0!</v>
      </c>
      <c r="O109" s="204" t="e">
        <f t="shared" si="116"/>
        <v>#DIV/0!</v>
      </c>
      <c r="P109" s="204" t="e">
        <f t="shared" si="116"/>
        <v>#DIV/0!</v>
      </c>
      <c r="Q109" s="204" t="e">
        <f t="shared" si="116"/>
        <v>#DIV/0!</v>
      </c>
      <c r="R109" s="204" t="e">
        <f t="shared" si="116"/>
        <v>#DIV/0!</v>
      </c>
      <c r="S109" s="204" t="e">
        <f t="shared" si="116"/>
        <v>#DIV/0!</v>
      </c>
      <c r="T109" s="204" t="e">
        <f t="shared" si="116"/>
        <v>#DIV/0!</v>
      </c>
      <c r="U109" s="204" t="e">
        <f t="shared" si="116"/>
        <v>#DIV/0!</v>
      </c>
      <c r="V109" s="204" t="e">
        <f t="shared" si="116"/>
        <v>#DIV/0!</v>
      </c>
      <c r="W109" s="204" t="e">
        <f t="shared" si="116"/>
        <v>#DIV/0!</v>
      </c>
      <c r="X109" s="204" t="e">
        <f t="shared" si="116"/>
        <v>#DIV/0!</v>
      </c>
      <c r="Y109" s="204" t="e">
        <f t="shared" si="116"/>
        <v>#DIV/0!</v>
      </c>
      <c r="Z109" s="204" t="e">
        <f t="shared" si="116"/>
        <v>#DIV/0!</v>
      </c>
      <c r="AA109" s="204" t="e">
        <f t="shared" si="116"/>
        <v>#DIV/0!</v>
      </c>
      <c r="AB109" s="204" t="e">
        <f t="shared" si="116"/>
        <v>#DIV/0!</v>
      </c>
      <c r="AC109" s="204" t="e">
        <f t="shared" si="116"/>
        <v>#DIV/0!</v>
      </c>
      <c r="AD109" s="204" t="e">
        <f t="shared" si="116"/>
        <v>#DIV/0!</v>
      </c>
      <c r="AE109" s="204" t="e">
        <f t="shared" si="116"/>
        <v>#DIV/0!</v>
      </c>
      <c r="AF109" s="204" t="e">
        <f t="shared" si="116"/>
        <v>#DIV/0!</v>
      </c>
      <c r="AG109" s="204" t="e">
        <f t="shared" si="116"/>
        <v>#DIV/0!</v>
      </c>
      <c r="AH109" s="204"/>
      <c r="AI109" s="204"/>
      <c r="AJ109" s="204"/>
      <c r="AK109" s="204"/>
      <c r="AL109" s="204"/>
      <c r="AM109" s="204"/>
      <c r="AN109" s="204"/>
      <c r="AO109" s="204"/>
      <c r="AP109" s="204"/>
      <c r="AQ109" s="204"/>
      <c r="AR109" s="204"/>
      <c r="AS109" s="204"/>
      <c r="AT109" s="204"/>
      <c r="AU109" s="204"/>
      <c r="AV109" s="204"/>
      <c r="AW109" s="204"/>
      <c r="AX109" s="204"/>
      <c r="AY109" s="204"/>
      <c r="AZ109" s="204"/>
      <c r="BA109" s="204"/>
      <c r="BB109" s="204"/>
      <c r="BC109" s="204"/>
      <c r="BD109" s="204"/>
      <c r="BE109" s="204"/>
    </row>
    <row r="110" spans="4:57" x14ac:dyDescent="0.25">
      <c r="D110" s="71"/>
    </row>
  </sheetData>
  <sheetProtection algorithmName="SHA-256" hashValue="okK9OqAoOTdrzUXpT2bnDlSrjXpoTNYotppJ33xZJyo=" saltValue="+DyFOPnKNz41MNIY3Rd9FQ==" spinCount="100000" sheet="1" objects="1" scenarios="1"/>
  <mergeCells count="20">
    <mergeCell ref="AD8:AG8"/>
    <mergeCell ref="F8:M8"/>
    <mergeCell ref="N8:Y8"/>
    <mergeCell ref="R9:U9"/>
    <mergeCell ref="V9:Y9"/>
    <mergeCell ref="Z8:AC8"/>
    <mergeCell ref="AD9:AG9"/>
    <mergeCell ref="F9:I9"/>
    <mergeCell ref="N9:Q9"/>
    <mergeCell ref="Z9:AC9"/>
    <mergeCell ref="J9:M9"/>
    <mergeCell ref="AX8:BE8"/>
    <mergeCell ref="AX9:BA9"/>
    <mergeCell ref="AL9:AO9"/>
    <mergeCell ref="AP9:AS9"/>
    <mergeCell ref="AH8:AS8"/>
    <mergeCell ref="AT8:AW8"/>
    <mergeCell ref="AT9:AW9"/>
    <mergeCell ref="BB9:BE9"/>
    <mergeCell ref="AH9:AK9"/>
  </mergeCells>
  <conditionalFormatting sqref="F68:AK68 AT68:AW68 BB68:BE68">
    <cfRule type="expression" dxfId="33661" priority="170">
      <formula>NOT(F68=0)</formula>
    </cfRule>
  </conditionalFormatting>
  <conditionalFormatting sqref="F39:AK39 AT39:AW39 BB39:BE39">
    <cfRule type="expression" dxfId="33660" priority="169">
      <formula>NOT(F39=0)</formula>
    </cfRule>
  </conditionalFormatting>
  <conditionalFormatting sqref="AL68:AO68">
    <cfRule type="expression" dxfId="33659" priority="33">
      <formula>NOT(AL68=0)</formula>
    </cfRule>
  </conditionalFormatting>
  <conditionalFormatting sqref="AL39:AO39">
    <cfRule type="expression" dxfId="33658" priority="32">
      <formula>NOT(AL39=0)</formula>
    </cfRule>
  </conditionalFormatting>
  <conditionalFormatting sqref="AP68:AS68">
    <cfRule type="expression" dxfId="33657" priority="22">
      <formula>NOT(AP68=0)</formula>
    </cfRule>
  </conditionalFormatting>
  <conditionalFormatting sqref="AP39:AS39">
    <cfRule type="expression" dxfId="33656" priority="21">
      <formula>NOT(AP39=0)</formula>
    </cfRule>
  </conditionalFormatting>
  <conditionalFormatting sqref="AX68:BA68">
    <cfRule type="expression" dxfId="33655" priority="11">
      <formula>NOT(AX68=0)</formula>
    </cfRule>
  </conditionalFormatting>
  <conditionalFormatting sqref="AX39:BA39">
    <cfRule type="expression" dxfId="33654" priority="10">
      <formula>NOT(AX39=0)</formula>
    </cfRule>
  </conditionalFormatting>
  <conditionalFormatting sqref="F13">
    <cfRule type="expression" dxfId="16229" priority="3744" stopIfTrue="1">
      <formula>LEN(TRIM($F$13))=0</formula>
    </cfRule>
  </conditionalFormatting>
  <conditionalFormatting sqref="G13">
    <cfRule type="expression" dxfId="16228" priority="3745" stopIfTrue="1">
      <formula>LEN(TRIM($G$13))=0</formula>
    </cfRule>
  </conditionalFormatting>
  <conditionalFormatting sqref="J13">
    <cfRule type="expression" dxfId="16227" priority="3746" stopIfTrue="1">
      <formula>LEN(TRIM($J$13))=0</formula>
    </cfRule>
  </conditionalFormatting>
  <conditionalFormatting sqref="K13">
    <cfRule type="expression" dxfId="16226" priority="3747" stopIfTrue="1">
      <formula>LEN(TRIM($K$13))=0</formula>
    </cfRule>
  </conditionalFormatting>
  <conditionalFormatting sqref="N13">
    <cfRule type="expression" dxfId="16225" priority="3748" stopIfTrue="1">
      <formula>LEN(TRIM($N$13))=0</formula>
    </cfRule>
  </conditionalFormatting>
  <conditionalFormatting sqref="O13">
    <cfRule type="expression" dxfId="16224" priority="3749" stopIfTrue="1">
      <formula>LEN(TRIM($O$13))=0</formula>
    </cfRule>
  </conditionalFormatting>
  <conditionalFormatting sqref="R13">
    <cfRule type="expression" dxfId="16223" priority="3750" stopIfTrue="1">
      <formula>LEN(TRIM($R$13))=0</formula>
    </cfRule>
  </conditionalFormatting>
  <conditionalFormatting sqref="S13">
    <cfRule type="expression" dxfId="16222" priority="3751" stopIfTrue="1">
      <formula>LEN(TRIM($S$13))=0</formula>
    </cfRule>
  </conditionalFormatting>
  <conditionalFormatting sqref="V13">
    <cfRule type="expression" dxfId="16221" priority="3752" stopIfTrue="1">
      <formula>LEN(TRIM($V$13))=0</formula>
    </cfRule>
  </conditionalFormatting>
  <conditionalFormatting sqref="W13">
    <cfRule type="expression" dxfId="16220" priority="3753" stopIfTrue="1">
      <formula>LEN(TRIM($W$13))=0</formula>
    </cfRule>
  </conditionalFormatting>
  <conditionalFormatting sqref="Z13">
    <cfRule type="expression" dxfId="16219" priority="3754" stopIfTrue="1">
      <formula>LEN(TRIM($Z$13))=0</formula>
    </cfRule>
  </conditionalFormatting>
  <conditionalFormatting sqref="AA13">
    <cfRule type="expression" dxfId="16218" priority="3755" stopIfTrue="1">
      <formula>LEN(TRIM($AA$13))=0</formula>
    </cfRule>
  </conditionalFormatting>
  <conditionalFormatting sqref="AD13">
    <cfRule type="expression" dxfId="16217" priority="3756" stopIfTrue="1">
      <formula>LEN(TRIM($AD$13))=0</formula>
    </cfRule>
  </conditionalFormatting>
  <conditionalFormatting sqref="AE13">
    <cfRule type="expression" dxfId="16216" priority="3757" stopIfTrue="1">
      <formula>LEN(TRIM($AE$13))=0</formula>
    </cfRule>
  </conditionalFormatting>
  <conditionalFormatting sqref="F15">
    <cfRule type="expression" dxfId="16215" priority="3758" stopIfTrue="1">
      <formula>LEN(TRIM($F$15))=0</formula>
    </cfRule>
  </conditionalFormatting>
  <conditionalFormatting sqref="G15">
    <cfRule type="expression" dxfId="16214" priority="3759" stopIfTrue="1">
      <formula>LEN(TRIM($G$15))=0</formula>
    </cfRule>
  </conditionalFormatting>
  <conditionalFormatting sqref="H15">
    <cfRule type="expression" dxfId="16213" priority="3760" stopIfTrue="1">
      <formula>LEN(TRIM($H$15))=0</formula>
    </cfRule>
  </conditionalFormatting>
  <conditionalFormatting sqref="J15">
    <cfRule type="expression" dxfId="16212" priority="3761" stopIfTrue="1">
      <formula>LEN(TRIM($J$15))=0</formula>
    </cfRule>
  </conditionalFormatting>
  <conditionalFormatting sqref="K15">
    <cfRule type="expression" dxfId="16211" priority="3762" stopIfTrue="1">
      <formula>LEN(TRIM($K$15))=0</formula>
    </cfRule>
  </conditionalFormatting>
  <conditionalFormatting sqref="L15">
    <cfRule type="expression" dxfId="16210" priority="3763" stopIfTrue="1">
      <formula>LEN(TRIM($L$15))=0</formula>
    </cfRule>
  </conditionalFormatting>
  <conditionalFormatting sqref="N15">
    <cfRule type="expression" dxfId="16209" priority="3764" stopIfTrue="1">
      <formula>LEN(TRIM($N$15))=0</formula>
    </cfRule>
  </conditionalFormatting>
  <conditionalFormatting sqref="O15">
    <cfRule type="expression" dxfId="16208" priority="3765" stopIfTrue="1">
      <formula>LEN(TRIM($O$15))=0</formula>
    </cfRule>
  </conditionalFormatting>
  <conditionalFormatting sqref="P15">
    <cfRule type="expression" dxfId="16207" priority="3766" stopIfTrue="1">
      <formula>LEN(TRIM($P$15))=0</formula>
    </cfRule>
  </conditionalFormatting>
  <conditionalFormatting sqref="R15">
    <cfRule type="expression" dxfId="16206" priority="3767" stopIfTrue="1">
      <formula>LEN(TRIM($R$15))=0</formula>
    </cfRule>
  </conditionalFormatting>
  <conditionalFormatting sqref="S15">
    <cfRule type="expression" dxfId="16205" priority="3768" stopIfTrue="1">
      <formula>LEN(TRIM($S$15))=0</formula>
    </cfRule>
  </conditionalFormatting>
  <conditionalFormatting sqref="T15">
    <cfRule type="expression" dxfId="16204" priority="3769" stopIfTrue="1">
      <formula>LEN(TRIM($T$15))=0</formula>
    </cfRule>
  </conditionalFormatting>
  <conditionalFormatting sqref="V15">
    <cfRule type="expression" dxfId="16203" priority="3770" stopIfTrue="1">
      <formula>LEN(TRIM($V$15))=0</formula>
    </cfRule>
  </conditionalFormatting>
  <conditionalFormatting sqref="W15">
    <cfRule type="expression" dxfId="16202" priority="3771" stopIfTrue="1">
      <formula>LEN(TRIM($W$15))=0</formula>
    </cfRule>
  </conditionalFormatting>
  <conditionalFormatting sqref="X15">
    <cfRule type="expression" dxfId="16201" priority="3772" stopIfTrue="1">
      <formula>LEN(TRIM($X$15))=0</formula>
    </cfRule>
  </conditionalFormatting>
  <conditionalFormatting sqref="Z15">
    <cfRule type="expression" dxfId="16200" priority="3773" stopIfTrue="1">
      <formula>LEN(TRIM($Z$15))=0</formula>
    </cfRule>
  </conditionalFormatting>
  <conditionalFormatting sqref="AA15">
    <cfRule type="expression" dxfId="16199" priority="3774" stopIfTrue="1">
      <formula>LEN(TRIM($AA$15))=0</formula>
    </cfRule>
  </conditionalFormatting>
  <conditionalFormatting sqref="AB15">
    <cfRule type="expression" dxfId="16198" priority="3775" stopIfTrue="1">
      <formula>LEN(TRIM($AB$15))=0</formula>
    </cfRule>
  </conditionalFormatting>
  <conditionalFormatting sqref="AD15">
    <cfRule type="expression" dxfId="16197" priority="3776" stopIfTrue="1">
      <formula>LEN(TRIM($AD$15))=0</formula>
    </cfRule>
  </conditionalFormatting>
  <conditionalFormatting sqref="AE15">
    <cfRule type="expression" dxfId="16196" priority="3777" stopIfTrue="1">
      <formula>LEN(TRIM($AE$15))=0</formula>
    </cfRule>
  </conditionalFormatting>
  <conditionalFormatting sqref="AF15">
    <cfRule type="expression" dxfId="16195" priority="3778" stopIfTrue="1">
      <formula>LEN(TRIM($AF$15))=0</formula>
    </cfRule>
  </conditionalFormatting>
  <conditionalFormatting sqref="F17">
    <cfRule type="expression" dxfId="16194" priority="3779" stopIfTrue="1">
      <formula>LEN(TRIM($F$17))=0</formula>
    </cfRule>
  </conditionalFormatting>
  <conditionalFormatting sqref="G17">
    <cfRule type="expression" dxfId="16193" priority="3780" stopIfTrue="1">
      <formula>LEN(TRIM($G$17))=0</formula>
    </cfRule>
  </conditionalFormatting>
  <conditionalFormatting sqref="H17">
    <cfRule type="expression" dxfId="16192" priority="3781" stopIfTrue="1">
      <formula>LEN(TRIM($H$17))=0</formula>
    </cfRule>
  </conditionalFormatting>
  <conditionalFormatting sqref="F18">
    <cfRule type="expression" dxfId="16191" priority="3782" stopIfTrue="1">
      <formula>LEN(TRIM($F$18))=0</formula>
    </cfRule>
  </conditionalFormatting>
  <conditionalFormatting sqref="G18">
    <cfRule type="expression" dxfId="16190" priority="3783" stopIfTrue="1">
      <formula>LEN(TRIM($G$18))=0</formula>
    </cfRule>
  </conditionalFormatting>
  <conditionalFormatting sqref="H18">
    <cfRule type="expression" dxfId="16189" priority="3784" stopIfTrue="1">
      <formula>LEN(TRIM($H$18))=0</formula>
    </cfRule>
  </conditionalFormatting>
  <conditionalFormatting sqref="J17">
    <cfRule type="expression" dxfId="16188" priority="3785" stopIfTrue="1">
      <formula>LEN(TRIM($J$17))=0</formula>
    </cfRule>
  </conditionalFormatting>
  <conditionalFormatting sqref="K17">
    <cfRule type="expression" dxfId="16187" priority="3786" stopIfTrue="1">
      <formula>LEN(TRIM($K$17))=0</formula>
    </cfRule>
  </conditionalFormatting>
  <conditionalFormatting sqref="L17">
    <cfRule type="expression" dxfId="16186" priority="3787" stopIfTrue="1">
      <formula>LEN(TRIM($L$17))=0</formula>
    </cfRule>
  </conditionalFormatting>
  <conditionalFormatting sqref="J18">
    <cfRule type="expression" dxfId="16185" priority="3788" stopIfTrue="1">
      <formula>LEN(TRIM($J$18))=0</formula>
    </cfRule>
  </conditionalFormatting>
  <conditionalFormatting sqref="K18">
    <cfRule type="expression" dxfId="16184" priority="3789" stopIfTrue="1">
      <formula>LEN(TRIM($K$18))=0</formula>
    </cfRule>
  </conditionalFormatting>
  <conditionalFormatting sqref="L18">
    <cfRule type="expression" dxfId="16183" priority="3790" stopIfTrue="1">
      <formula>LEN(TRIM($L$18))=0</formula>
    </cfRule>
  </conditionalFormatting>
  <conditionalFormatting sqref="N17">
    <cfRule type="expression" dxfId="16182" priority="3791" stopIfTrue="1">
      <formula>LEN(TRIM($N$17))=0</formula>
    </cfRule>
  </conditionalFormatting>
  <conditionalFormatting sqref="O17">
    <cfRule type="expression" dxfId="16181" priority="3792" stopIfTrue="1">
      <formula>LEN(TRIM($O$17))=0</formula>
    </cfRule>
  </conditionalFormatting>
  <conditionalFormatting sqref="P17">
    <cfRule type="expression" dxfId="16180" priority="3793" stopIfTrue="1">
      <formula>LEN(TRIM($P$17))=0</formula>
    </cfRule>
  </conditionalFormatting>
  <conditionalFormatting sqref="N18">
    <cfRule type="expression" dxfId="16179" priority="3794" stopIfTrue="1">
      <formula>LEN(TRIM($N$18))=0</formula>
    </cfRule>
  </conditionalFormatting>
  <conditionalFormatting sqref="O18">
    <cfRule type="expression" dxfId="16178" priority="3795" stopIfTrue="1">
      <formula>LEN(TRIM($O$18))=0</formula>
    </cfRule>
  </conditionalFormatting>
  <conditionalFormatting sqref="P18">
    <cfRule type="expression" dxfId="16177" priority="3796" stopIfTrue="1">
      <formula>LEN(TRIM($P$18))=0</formula>
    </cfRule>
  </conditionalFormatting>
  <conditionalFormatting sqref="R17">
    <cfRule type="expression" dxfId="16176" priority="3797" stopIfTrue="1">
      <formula>LEN(TRIM($R$17))=0</formula>
    </cfRule>
  </conditionalFormatting>
  <conditionalFormatting sqref="S17">
    <cfRule type="expression" dxfId="16175" priority="3798" stopIfTrue="1">
      <formula>LEN(TRIM($S$17))=0</formula>
    </cfRule>
  </conditionalFormatting>
  <conditionalFormatting sqref="T17">
    <cfRule type="expression" dxfId="16174" priority="3799" stopIfTrue="1">
      <formula>LEN(TRIM($T$17))=0</formula>
    </cfRule>
  </conditionalFormatting>
  <conditionalFormatting sqref="R18">
    <cfRule type="expression" dxfId="16173" priority="3800" stopIfTrue="1">
      <formula>LEN(TRIM($R$18))=0</formula>
    </cfRule>
  </conditionalFormatting>
  <conditionalFormatting sqref="S18">
    <cfRule type="expression" dxfId="16172" priority="3801" stopIfTrue="1">
      <formula>LEN(TRIM($S$18))=0</formula>
    </cfRule>
  </conditionalFormatting>
  <conditionalFormatting sqref="T18">
    <cfRule type="expression" dxfId="16171" priority="3802" stopIfTrue="1">
      <formula>LEN(TRIM($T$18))=0</formula>
    </cfRule>
  </conditionalFormatting>
  <conditionalFormatting sqref="V17">
    <cfRule type="expression" dxfId="16170" priority="3803" stopIfTrue="1">
      <formula>LEN(TRIM($V$17))=0</formula>
    </cfRule>
  </conditionalFormatting>
  <conditionalFormatting sqref="W17">
    <cfRule type="expression" dxfId="16169" priority="3804" stopIfTrue="1">
      <formula>LEN(TRIM($W$17))=0</formula>
    </cfRule>
  </conditionalFormatting>
  <conditionalFormatting sqref="X17">
    <cfRule type="expression" dxfId="16168" priority="3805" stopIfTrue="1">
      <formula>LEN(TRIM($X$17))=0</formula>
    </cfRule>
  </conditionalFormatting>
  <conditionalFormatting sqref="V18">
    <cfRule type="expression" dxfId="16167" priority="3806" stopIfTrue="1">
      <formula>LEN(TRIM($V$18))=0</formula>
    </cfRule>
  </conditionalFormatting>
  <conditionalFormatting sqref="W18">
    <cfRule type="expression" dxfId="16166" priority="3807" stopIfTrue="1">
      <formula>LEN(TRIM($W$18))=0</formula>
    </cfRule>
  </conditionalFormatting>
  <conditionalFormatting sqref="X18">
    <cfRule type="expression" dxfId="16165" priority="3808" stopIfTrue="1">
      <formula>LEN(TRIM($X$18))=0</formula>
    </cfRule>
  </conditionalFormatting>
  <conditionalFormatting sqref="Z17">
    <cfRule type="expression" dxfId="16164" priority="3809" stopIfTrue="1">
      <formula>LEN(TRIM($Z$17))=0</formula>
    </cfRule>
  </conditionalFormatting>
  <conditionalFormatting sqref="AA17">
    <cfRule type="expression" dxfId="16163" priority="3810" stopIfTrue="1">
      <formula>LEN(TRIM($AA$17))=0</formula>
    </cfRule>
  </conditionalFormatting>
  <conditionalFormatting sqref="AB17">
    <cfRule type="expression" dxfId="16162" priority="3811" stopIfTrue="1">
      <formula>LEN(TRIM($AB$17))=0</formula>
    </cfRule>
  </conditionalFormatting>
  <conditionalFormatting sqref="Z18">
    <cfRule type="expression" dxfId="16161" priority="3812" stopIfTrue="1">
      <formula>LEN(TRIM($Z$18))=0</formula>
    </cfRule>
  </conditionalFormatting>
  <conditionalFormatting sqref="AA18">
    <cfRule type="expression" dxfId="16160" priority="3813" stopIfTrue="1">
      <formula>LEN(TRIM($AA$18))=0</formula>
    </cfRule>
  </conditionalFormatting>
  <conditionalFormatting sqref="AB18">
    <cfRule type="expression" dxfId="16159" priority="3814" stopIfTrue="1">
      <formula>LEN(TRIM($AB$18))=0</formula>
    </cfRule>
  </conditionalFormatting>
  <conditionalFormatting sqref="AD17">
    <cfRule type="expression" dxfId="16158" priority="3815" stopIfTrue="1">
      <formula>LEN(TRIM($AD$17))=0</formula>
    </cfRule>
  </conditionalFormatting>
  <conditionalFormatting sqref="AE17">
    <cfRule type="expression" dxfId="16157" priority="3816" stopIfTrue="1">
      <formula>LEN(TRIM($AE$17))=0</formula>
    </cfRule>
  </conditionalFormatting>
  <conditionalFormatting sqref="AF17">
    <cfRule type="expression" dxfId="16156" priority="3817" stopIfTrue="1">
      <formula>LEN(TRIM($AF$17))=0</formula>
    </cfRule>
  </conditionalFormatting>
  <conditionalFormatting sqref="AD18">
    <cfRule type="expression" dxfId="16155" priority="3818" stopIfTrue="1">
      <formula>LEN(TRIM($AD$18))=0</formula>
    </cfRule>
  </conditionalFormatting>
  <conditionalFormatting sqref="AE18">
    <cfRule type="expression" dxfId="16154" priority="3819" stopIfTrue="1">
      <formula>LEN(TRIM($AE$18))=0</formula>
    </cfRule>
  </conditionalFormatting>
  <conditionalFormatting sqref="AF18">
    <cfRule type="expression" dxfId="16153" priority="3820" stopIfTrue="1">
      <formula>LEN(TRIM($AF$18))=0</formula>
    </cfRule>
  </conditionalFormatting>
  <conditionalFormatting sqref="F20">
    <cfRule type="expression" dxfId="16152" priority="3821" stopIfTrue="1">
      <formula>LEN(TRIM($F$20))=0</formula>
    </cfRule>
  </conditionalFormatting>
  <conditionalFormatting sqref="G20">
    <cfRule type="expression" dxfId="16151" priority="3822" stopIfTrue="1">
      <formula>LEN(TRIM($G$20))=0</formula>
    </cfRule>
  </conditionalFormatting>
  <conditionalFormatting sqref="H20">
    <cfRule type="expression" dxfId="16150" priority="3823" stopIfTrue="1">
      <formula>LEN(TRIM($H$20))=0</formula>
    </cfRule>
  </conditionalFormatting>
  <conditionalFormatting sqref="F21">
    <cfRule type="expression" dxfId="16149" priority="3824" stopIfTrue="1">
      <formula>LEN(TRIM($F$21))=0</formula>
    </cfRule>
  </conditionalFormatting>
  <conditionalFormatting sqref="G21">
    <cfRule type="expression" dxfId="16148" priority="3825" stopIfTrue="1">
      <formula>LEN(TRIM($G$21))=0</formula>
    </cfRule>
  </conditionalFormatting>
  <conditionalFormatting sqref="H21">
    <cfRule type="expression" dxfId="16147" priority="3826" stopIfTrue="1">
      <formula>LEN(TRIM($H$21))=0</formula>
    </cfRule>
  </conditionalFormatting>
  <conditionalFormatting sqref="F22">
    <cfRule type="expression" dxfId="16146" priority="3827" stopIfTrue="1">
      <formula>LEN(TRIM($F$22))=0</formula>
    </cfRule>
  </conditionalFormatting>
  <conditionalFormatting sqref="G22">
    <cfRule type="expression" dxfId="16145" priority="3828" stopIfTrue="1">
      <formula>LEN(TRIM($G$22))=0</formula>
    </cfRule>
  </conditionalFormatting>
  <conditionalFormatting sqref="H22">
    <cfRule type="expression" dxfId="16144" priority="3829" stopIfTrue="1">
      <formula>LEN(TRIM($H$22))=0</formula>
    </cfRule>
  </conditionalFormatting>
  <conditionalFormatting sqref="F23">
    <cfRule type="expression" dxfId="16143" priority="3830" stopIfTrue="1">
      <formula>LEN(TRIM($F$23))=0</formula>
    </cfRule>
  </conditionalFormatting>
  <conditionalFormatting sqref="G23">
    <cfRule type="expression" dxfId="16142" priority="3831" stopIfTrue="1">
      <formula>LEN(TRIM($G$23))=0</formula>
    </cfRule>
  </conditionalFormatting>
  <conditionalFormatting sqref="H23">
    <cfRule type="expression" dxfId="16141" priority="3832" stopIfTrue="1">
      <formula>LEN(TRIM($H$23))=0</formula>
    </cfRule>
  </conditionalFormatting>
  <conditionalFormatting sqref="J20">
    <cfRule type="expression" dxfId="16140" priority="3833" stopIfTrue="1">
      <formula>LEN(TRIM($J$20))=0</formula>
    </cfRule>
  </conditionalFormatting>
  <conditionalFormatting sqref="K20">
    <cfRule type="expression" dxfId="16139" priority="3834" stopIfTrue="1">
      <formula>LEN(TRIM($K$20))=0</formula>
    </cfRule>
  </conditionalFormatting>
  <conditionalFormatting sqref="L20">
    <cfRule type="expression" dxfId="16138" priority="3835" stopIfTrue="1">
      <formula>LEN(TRIM($L$20))=0</formula>
    </cfRule>
  </conditionalFormatting>
  <conditionalFormatting sqref="J21">
    <cfRule type="expression" dxfId="16137" priority="3836" stopIfTrue="1">
      <formula>LEN(TRIM($J$21))=0</formula>
    </cfRule>
  </conditionalFormatting>
  <conditionalFormatting sqref="K21">
    <cfRule type="expression" dxfId="16136" priority="3837" stopIfTrue="1">
      <formula>LEN(TRIM($K$21))=0</formula>
    </cfRule>
  </conditionalFormatting>
  <conditionalFormatting sqref="L21">
    <cfRule type="expression" dxfId="16135" priority="3838" stopIfTrue="1">
      <formula>LEN(TRIM($L$21))=0</formula>
    </cfRule>
  </conditionalFormatting>
  <conditionalFormatting sqref="J22">
    <cfRule type="expression" dxfId="16134" priority="3839" stopIfTrue="1">
      <formula>LEN(TRIM($J$22))=0</formula>
    </cfRule>
  </conditionalFormatting>
  <conditionalFormatting sqref="K22">
    <cfRule type="expression" dxfId="16133" priority="3840" stopIfTrue="1">
      <formula>LEN(TRIM($K$22))=0</formula>
    </cfRule>
  </conditionalFormatting>
  <conditionalFormatting sqref="L22">
    <cfRule type="expression" dxfId="16132" priority="3841" stopIfTrue="1">
      <formula>LEN(TRIM($L$22))=0</formula>
    </cfRule>
  </conditionalFormatting>
  <conditionalFormatting sqref="J23">
    <cfRule type="expression" dxfId="16131" priority="3842" stopIfTrue="1">
      <formula>LEN(TRIM($J$23))=0</formula>
    </cfRule>
  </conditionalFormatting>
  <conditionalFormatting sqref="K23">
    <cfRule type="expression" dxfId="16130" priority="3843" stopIfTrue="1">
      <formula>LEN(TRIM($K$23))=0</formula>
    </cfRule>
  </conditionalFormatting>
  <conditionalFormatting sqref="L23">
    <cfRule type="expression" dxfId="16129" priority="3844" stopIfTrue="1">
      <formula>LEN(TRIM($L$23))=0</formula>
    </cfRule>
  </conditionalFormatting>
  <conditionalFormatting sqref="N20">
    <cfRule type="expression" dxfId="16128" priority="3845" stopIfTrue="1">
      <formula>LEN(TRIM($N$20))=0</formula>
    </cfRule>
  </conditionalFormatting>
  <conditionalFormatting sqref="O20">
    <cfRule type="expression" dxfId="16127" priority="3846" stopIfTrue="1">
      <formula>LEN(TRIM($O$20))=0</formula>
    </cfRule>
  </conditionalFormatting>
  <conditionalFormatting sqref="P20">
    <cfRule type="expression" dxfId="16126" priority="3847" stopIfTrue="1">
      <formula>LEN(TRIM($P$20))=0</formula>
    </cfRule>
  </conditionalFormatting>
  <conditionalFormatting sqref="N21">
    <cfRule type="expression" dxfId="16125" priority="3848" stopIfTrue="1">
      <formula>LEN(TRIM($N$21))=0</formula>
    </cfRule>
  </conditionalFormatting>
  <conditionalFormatting sqref="O21">
    <cfRule type="expression" dxfId="16124" priority="3849" stopIfTrue="1">
      <formula>LEN(TRIM($O$21))=0</formula>
    </cfRule>
  </conditionalFormatting>
  <conditionalFormatting sqref="P21">
    <cfRule type="expression" dxfId="16123" priority="3850" stopIfTrue="1">
      <formula>LEN(TRIM($P$21))=0</formula>
    </cfRule>
  </conditionalFormatting>
  <conditionalFormatting sqref="N22">
    <cfRule type="expression" dxfId="16122" priority="3851" stopIfTrue="1">
      <formula>LEN(TRIM($N$22))=0</formula>
    </cfRule>
  </conditionalFormatting>
  <conditionalFormatting sqref="O22">
    <cfRule type="expression" dxfId="16121" priority="3852" stopIfTrue="1">
      <formula>LEN(TRIM($O$22))=0</formula>
    </cfRule>
  </conditionalFormatting>
  <conditionalFormatting sqref="P22">
    <cfRule type="expression" dxfId="16120" priority="3853" stopIfTrue="1">
      <formula>LEN(TRIM($P$22))=0</formula>
    </cfRule>
  </conditionalFormatting>
  <conditionalFormatting sqref="N23">
    <cfRule type="expression" dxfId="16119" priority="3854" stopIfTrue="1">
      <formula>LEN(TRIM($N$23))=0</formula>
    </cfRule>
  </conditionalFormatting>
  <conditionalFormatting sqref="O23">
    <cfRule type="expression" dxfId="16118" priority="3855" stopIfTrue="1">
      <formula>LEN(TRIM($O$23))=0</formula>
    </cfRule>
  </conditionalFormatting>
  <conditionalFormatting sqref="P23">
    <cfRule type="expression" dxfId="16117" priority="3856" stopIfTrue="1">
      <formula>LEN(TRIM($P$23))=0</formula>
    </cfRule>
  </conditionalFormatting>
  <conditionalFormatting sqref="R20">
    <cfRule type="expression" dxfId="16116" priority="3857" stopIfTrue="1">
      <formula>LEN(TRIM($R$20))=0</formula>
    </cfRule>
  </conditionalFormatting>
  <conditionalFormatting sqref="S20">
    <cfRule type="expression" dxfId="16115" priority="3858" stopIfTrue="1">
      <formula>LEN(TRIM($S$20))=0</formula>
    </cfRule>
  </conditionalFormatting>
  <conditionalFormatting sqref="T20">
    <cfRule type="expression" dxfId="16114" priority="3859" stopIfTrue="1">
      <formula>LEN(TRIM($T$20))=0</formula>
    </cfRule>
  </conditionalFormatting>
  <conditionalFormatting sqref="R21">
    <cfRule type="expression" dxfId="16113" priority="3860" stopIfTrue="1">
      <formula>LEN(TRIM($R$21))=0</formula>
    </cfRule>
  </conditionalFormatting>
  <conditionalFormatting sqref="S21">
    <cfRule type="expression" dxfId="16112" priority="3861" stopIfTrue="1">
      <formula>LEN(TRIM($S$21))=0</formula>
    </cfRule>
  </conditionalFormatting>
  <conditionalFormatting sqref="T21">
    <cfRule type="expression" dxfId="16111" priority="3862" stopIfTrue="1">
      <formula>LEN(TRIM($T$21))=0</formula>
    </cfRule>
  </conditionalFormatting>
  <conditionalFormatting sqref="R22">
    <cfRule type="expression" dxfId="16110" priority="3863" stopIfTrue="1">
      <formula>LEN(TRIM($R$22))=0</formula>
    </cfRule>
  </conditionalFormatting>
  <conditionalFormatting sqref="S22">
    <cfRule type="expression" dxfId="16109" priority="3864" stopIfTrue="1">
      <formula>LEN(TRIM($S$22))=0</formula>
    </cfRule>
  </conditionalFormatting>
  <conditionalFormatting sqref="T22">
    <cfRule type="expression" dxfId="16108" priority="3865" stopIfTrue="1">
      <formula>LEN(TRIM($T$22))=0</formula>
    </cfRule>
  </conditionalFormatting>
  <conditionalFormatting sqref="R23">
    <cfRule type="expression" dxfId="16107" priority="3866" stopIfTrue="1">
      <formula>LEN(TRIM($R$23))=0</formula>
    </cfRule>
  </conditionalFormatting>
  <conditionalFormatting sqref="S23">
    <cfRule type="expression" dxfId="16106" priority="3867" stopIfTrue="1">
      <formula>LEN(TRIM($S$23))=0</formula>
    </cfRule>
  </conditionalFormatting>
  <conditionalFormatting sqref="T23">
    <cfRule type="expression" dxfId="16105" priority="3868" stopIfTrue="1">
      <formula>LEN(TRIM($T$23))=0</formula>
    </cfRule>
  </conditionalFormatting>
  <conditionalFormatting sqref="V20">
    <cfRule type="expression" dxfId="16104" priority="3869" stopIfTrue="1">
      <formula>LEN(TRIM($V$20))=0</formula>
    </cfRule>
  </conditionalFormatting>
  <conditionalFormatting sqref="W20">
    <cfRule type="expression" dxfId="16103" priority="3870" stopIfTrue="1">
      <formula>LEN(TRIM($W$20))=0</formula>
    </cfRule>
  </conditionalFormatting>
  <conditionalFormatting sqref="X20">
    <cfRule type="expression" dxfId="16102" priority="3871" stopIfTrue="1">
      <formula>LEN(TRIM($X$20))=0</formula>
    </cfRule>
  </conditionalFormatting>
  <conditionalFormatting sqref="V21">
    <cfRule type="expression" dxfId="16101" priority="3872" stopIfTrue="1">
      <formula>LEN(TRIM($V$21))=0</formula>
    </cfRule>
  </conditionalFormatting>
  <conditionalFormatting sqref="W21">
    <cfRule type="expression" dxfId="16100" priority="3873" stopIfTrue="1">
      <formula>LEN(TRIM($W$21))=0</formula>
    </cfRule>
  </conditionalFormatting>
  <conditionalFormatting sqref="X21">
    <cfRule type="expression" dxfId="16099" priority="3874" stopIfTrue="1">
      <formula>LEN(TRIM($X$21))=0</formula>
    </cfRule>
  </conditionalFormatting>
  <conditionalFormatting sqref="V22">
    <cfRule type="expression" dxfId="16098" priority="3875" stopIfTrue="1">
      <formula>LEN(TRIM($V$22))=0</formula>
    </cfRule>
  </conditionalFormatting>
  <conditionalFormatting sqref="W22">
    <cfRule type="expression" dxfId="16097" priority="3876" stopIfTrue="1">
      <formula>LEN(TRIM($W$22))=0</formula>
    </cfRule>
  </conditionalFormatting>
  <conditionalFormatting sqref="X22">
    <cfRule type="expression" dxfId="16096" priority="3877" stopIfTrue="1">
      <formula>LEN(TRIM($X$22))=0</formula>
    </cfRule>
  </conditionalFormatting>
  <conditionalFormatting sqref="V23">
    <cfRule type="expression" dxfId="16095" priority="3878" stopIfTrue="1">
      <formula>LEN(TRIM($V$23))=0</formula>
    </cfRule>
  </conditionalFormatting>
  <conditionalFormatting sqref="W23">
    <cfRule type="expression" dxfId="16094" priority="3879" stopIfTrue="1">
      <formula>LEN(TRIM($W$23))=0</formula>
    </cfRule>
  </conditionalFormatting>
  <conditionalFormatting sqref="X23">
    <cfRule type="expression" dxfId="16093" priority="3880" stopIfTrue="1">
      <formula>LEN(TRIM($X$23))=0</formula>
    </cfRule>
  </conditionalFormatting>
  <conditionalFormatting sqref="Z20">
    <cfRule type="expression" dxfId="16092" priority="3881" stopIfTrue="1">
      <formula>LEN(TRIM($Z$20))=0</formula>
    </cfRule>
  </conditionalFormatting>
  <conditionalFormatting sqref="AA20">
    <cfRule type="expression" dxfId="16091" priority="3882" stopIfTrue="1">
      <formula>LEN(TRIM($AA$20))=0</formula>
    </cfRule>
  </conditionalFormatting>
  <conditionalFormatting sqref="AB20">
    <cfRule type="expression" dxfId="16090" priority="3883" stopIfTrue="1">
      <formula>LEN(TRIM($AB$20))=0</formula>
    </cfRule>
  </conditionalFormatting>
  <conditionalFormatting sqref="Z21">
    <cfRule type="expression" dxfId="16089" priority="3884" stopIfTrue="1">
      <formula>LEN(TRIM($Z$21))=0</formula>
    </cfRule>
  </conditionalFormatting>
  <conditionalFormatting sqref="AA21">
    <cfRule type="expression" dxfId="16088" priority="3885" stopIfTrue="1">
      <formula>LEN(TRIM($AA$21))=0</formula>
    </cfRule>
  </conditionalFormatting>
  <conditionalFormatting sqref="AB21">
    <cfRule type="expression" dxfId="16087" priority="3886" stopIfTrue="1">
      <formula>LEN(TRIM($AB$21))=0</formula>
    </cfRule>
  </conditionalFormatting>
  <conditionalFormatting sqref="Z22">
    <cfRule type="expression" dxfId="16086" priority="3887" stopIfTrue="1">
      <formula>LEN(TRIM($Z$22))=0</formula>
    </cfRule>
  </conditionalFormatting>
  <conditionalFormatting sqref="AA22">
    <cfRule type="expression" dxfId="16085" priority="3888" stopIfTrue="1">
      <formula>LEN(TRIM($AA$22))=0</formula>
    </cfRule>
  </conditionalFormatting>
  <conditionalFormatting sqref="AB22">
    <cfRule type="expression" dxfId="16084" priority="3889" stopIfTrue="1">
      <formula>LEN(TRIM($AB$22))=0</formula>
    </cfRule>
  </conditionalFormatting>
  <conditionalFormatting sqref="Z23">
    <cfRule type="expression" dxfId="16083" priority="3890" stopIfTrue="1">
      <formula>LEN(TRIM($Z$23))=0</formula>
    </cfRule>
  </conditionalFormatting>
  <conditionalFormatting sqref="AA23">
    <cfRule type="expression" dxfId="16082" priority="3891" stopIfTrue="1">
      <formula>LEN(TRIM($AA$23))=0</formula>
    </cfRule>
  </conditionalFormatting>
  <conditionalFormatting sqref="AB23">
    <cfRule type="expression" dxfId="16081" priority="3892" stopIfTrue="1">
      <formula>LEN(TRIM($AB$23))=0</formula>
    </cfRule>
  </conditionalFormatting>
  <conditionalFormatting sqref="AD20">
    <cfRule type="expression" dxfId="16080" priority="3893" stopIfTrue="1">
      <formula>LEN(TRIM($AD$20))=0</formula>
    </cfRule>
  </conditionalFormatting>
  <conditionalFormatting sqref="AE20">
    <cfRule type="expression" dxfId="16079" priority="3894" stopIfTrue="1">
      <formula>LEN(TRIM($AE$20))=0</formula>
    </cfRule>
  </conditionalFormatting>
  <conditionalFormatting sqref="AF20">
    <cfRule type="expression" dxfId="16078" priority="3895" stopIfTrue="1">
      <formula>LEN(TRIM($AF$20))=0</formula>
    </cfRule>
  </conditionalFormatting>
  <conditionalFormatting sqref="AD21">
    <cfRule type="expression" dxfId="16077" priority="3896" stopIfTrue="1">
      <formula>LEN(TRIM($AD$21))=0</formula>
    </cfRule>
  </conditionalFormatting>
  <conditionalFormatting sqref="AE21">
    <cfRule type="expression" dxfId="16076" priority="3897" stopIfTrue="1">
      <formula>LEN(TRIM($AE$21))=0</formula>
    </cfRule>
  </conditionalFormatting>
  <conditionalFormatting sqref="AF21">
    <cfRule type="expression" dxfId="16075" priority="3898" stopIfTrue="1">
      <formula>LEN(TRIM($AF$21))=0</formula>
    </cfRule>
  </conditionalFormatting>
  <conditionalFormatting sqref="AD22">
    <cfRule type="expression" dxfId="16074" priority="3899" stopIfTrue="1">
      <formula>LEN(TRIM($AD$22))=0</formula>
    </cfRule>
  </conditionalFormatting>
  <conditionalFormatting sqref="AE22">
    <cfRule type="expression" dxfId="16073" priority="3900" stopIfTrue="1">
      <formula>LEN(TRIM($AE$22))=0</formula>
    </cfRule>
  </conditionalFormatting>
  <conditionalFormatting sqref="AF22">
    <cfRule type="expression" dxfId="16072" priority="3901" stopIfTrue="1">
      <formula>LEN(TRIM($AF$22))=0</formula>
    </cfRule>
  </conditionalFormatting>
  <conditionalFormatting sqref="AD23">
    <cfRule type="expression" dxfId="16071" priority="3902" stopIfTrue="1">
      <formula>LEN(TRIM($AD$23))=0</formula>
    </cfRule>
  </conditionalFormatting>
  <conditionalFormatting sqref="AE23">
    <cfRule type="expression" dxfId="16070" priority="3903" stopIfTrue="1">
      <formula>LEN(TRIM($AE$23))=0</formula>
    </cfRule>
  </conditionalFormatting>
  <conditionalFormatting sqref="AF23">
    <cfRule type="expression" dxfId="16069" priority="3904" stopIfTrue="1">
      <formula>LEN(TRIM($AF$23))=0</formula>
    </cfRule>
  </conditionalFormatting>
  <conditionalFormatting sqref="F27">
    <cfRule type="expression" dxfId="16068" priority="3905" stopIfTrue="1">
      <formula>LEN(TRIM($F$27))=0</formula>
    </cfRule>
  </conditionalFormatting>
  <conditionalFormatting sqref="G27">
    <cfRule type="expression" dxfId="16067" priority="3906" stopIfTrue="1">
      <formula>LEN(TRIM($G$27))=0</formula>
    </cfRule>
  </conditionalFormatting>
  <conditionalFormatting sqref="H27">
    <cfRule type="expression" dxfId="16066" priority="3907" stopIfTrue="1">
      <formula>LEN(TRIM($H$27))=0</formula>
    </cfRule>
  </conditionalFormatting>
  <conditionalFormatting sqref="J27">
    <cfRule type="expression" dxfId="16065" priority="3908" stopIfTrue="1">
      <formula>LEN(TRIM($J$27))=0</formula>
    </cfRule>
  </conditionalFormatting>
  <conditionalFormatting sqref="K27">
    <cfRule type="expression" dxfId="16064" priority="3909" stopIfTrue="1">
      <formula>LEN(TRIM($K$27))=0</formula>
    </cfRule>
  </conditionalFormatting>
  <conditionalFormatting sqref="L27">
    <cfRule type="expression" dxfId="16063" priority="3910" stopIfTrue="1">
      <formula>LEN(TRIM($L$27))=0</formula>
    </cfRule>
  </conditionalFormatting>
  <conditionalFormatting sqref="N27">
    <cfRule type="expression" dxfId="16062" priority="3911" stopIfTrue="1">
      <formula>LEN(TRIM($N$27))=0</formula>
    </cfRule>
  </conditionalFormatting>
  <conditionalFormatting sqref="O27">
    <cfRule type="expression" dxfId="16061" priority="3912" stopIfTrue="1">
      <formula>LEN(TRIM($O$27))=0</formula>
    </cfRule>
  </conditionalFormatting>
  <conditionalFormatting sqref="P27">
    <cfRule type="expression" dxfId="16060" priority="3913" stopIfTrue="1">
      <formula>LEN(TRIM($P$27))=0</formula>
    </cfRule>
  </conditionalFormatting>
  <conditionalFormatting sqref="R27">
    <cfRule type="expression" dxfId="16059" priority="3914" stopIfTrue="1">
      <formula>LEN(TRIM($R$27))=0</formula>
    </cfRule>
  </conditionalFormatting>
  <conditionalFormatting sqref="S27">
    <cfRule type="expression" dxfId="16058" priority="3915" stopIfTrue="1">
      <formula>LEN(TRIM($S$27))=0</formula>
    </cfRule>
  </conditionalFormatting>
  <conditionalFormatting sqref="T27">
    <cfRule type="expression" dxfId="16057" priority="3916" stopIfTrue="1">
      <formula>LEN(TRIM($T$27))=0</formula>
    </cfRule>
  </conditionalFormatting>
  <conditionalFormatting sqref="V27">
    <cfRule type="expression" dxfId="16056" priority="3917" stopIfTrue="1">
      <formula>LEN(TRIM($V$27))=0</formula>
    </cfRule>
  </conditionalFormatting>
  <conditionalFormatting sqref="W27">
    <cfRule type="expression" dxfId="16055" priority="3918" stopIfTrue="1">
      <formula>LEN(TRIM($W$27))=0</formula>
    </cfRule>
  </conditionalFormatting>
  <conditionalFormatting sqref="X27">
    <cfRule type="expression" dxfId="16054" priority="3919" stopIfTrue="1">
      <formula>LEN(TRIM($X$27))=0</formula>
    </cfRule>
  </conditionalFormatting>
  <conditionalFormatting sqref="Z27">
    <cfRule type="expression" dxfId="16053" priority="3920" stopIfTrue="1">
      <formula>LEN(TRIM($Z$27))=0</formula>
    </cfRule>
  </conditionalFormatting>
  <conditionalFormatting sqref="AA27">
    <cfRule type="expression" dxfId="16052" priority="3921" stopIfTrue="1">
      <formula>LEN(TRIM($AA$27))=0</formula>
    </cfRule>
  </conditionalFormatting>
  <conditionalFormatting sqref="AB27">
    <cfRule type="expression" dxfId="16051" priority="3922" stopIfTrue="1">
      <formula>LEN(TRIM($AB$27))=0</formula>
    </cfRule>
  </conditionalFormatting>
  <conditionalFormatting sqref="AD27">
    <cfRule type="expression" dxfId="16050" priority="3923" stopIfTrue="1">
      <formula>LEN(TRIM($AD$27))=0</formula>
    </cfRule>
  </conditionalFormatting>
  <conditionalFormatting sqref="AE27">
    <cfRule type="expression" dxfId="16049" priority="3924" stopIfTrue="1">
      <formula>LEN(TRIM($AE$27))=0</formula>
    </cfRule>
  </conditionalFormatting>
  <conditionalFormatting sqref="AF27">
    <cfRule type="expression" dxfId="16048" priority="3925" stopIfTrue="1">
      <formula>LEN(TRIM($AF$27))=0</formula>
    </cfRule>
  </conditionalFormatting>
  <conditionalFormatting sqref="F29">
    <cfRule type="expression" dxfId="16047" priority="3926" stopIfTrue="1">
      <formula>LEN(TRIM($F$29))=0</formula>
    </cfRule>
  </conditionalFormatting>
  <conditionalFormatting sqref="G29">
    <cfRule type="expression" dxfId="16046" priority="3927" stopIfTrue="1">
      <formula>LEN(TRIM($G$29))=0</formula>
    </cfRule>
  </conditionalFormatting>
  <conditionalFormatting sqref="H29">
    <cfRule type="expression" dxfId="16045" priority="3928" stopIfTrue="1">
      <formula>LEN(TRIM($H$29))=0</formula>
    </cfRule>
  </conditionalFormatting>
  <conditionalFormatting sqref="F30">
    <cfRule type="expression" dxfId="16044" priority="3929" stopIfTrue="1">
      <formula>LEN(TRIM($F$30))=0</formula>
    </cfRule>
  </conditionalFormatting>
  <conditionalFormatting sqref="G30">
    <cfRule type="expression" dxfId="16043" priority="3930" stopIfTrue="1">
      <formula>LEN(TRIM($G$30))=0</formula>
    </cfRule>
  </conditionalFormatting>
  <conditionalFormatting sqref="H30">
    <cfRule type="expression" dxfId="16042" priority="3931" stopIfTrue="1">
      <formula>LEN(TRIM($H$30))=0</formula>
    </cfRule>
  </conditionalFormatting>
  <conditionalFormatting sqref="F31">
    <cfRule type="expression" dxfId="16041" priority="3932" stopIfTrue="1">
      <formula>LEN(TRIM($F$31))=0</formula>
    </cfRule>
  </conditionalFormatting>
  <conditionalFormatting sqref="G31">
    <cfRule type="expression" dxfId="16040" priority="3933" stopIfTrue="1">
      <formula>LEN(TRIM($G$31))=0</formula>
    </cfRule>
  </conditionalFormatting>
  <conditionalFormatting sqref="H31">
    <cfRule type="expression" dxfId="16039" priority="3934" stopIfTrue="1">
      <formula>LEN(TRIM($H$31))=0</formula>
    </cfRule>
  </conditionalFormatting>
  <conditionalFormatting sqref="F32">
    <cfRule type="expression" dxfId="16038" priority="3935" stopIfTrue="1">
      <formula>LEN(TRIM($F$32))=0</formula>
    </cfRule>
  </conditionalFormatting>
  <conditionalFormatting sqref="G32">
    <cfRule type="expression" dxfId="16037" priority="3936" stopIfTrue="1">
      <formula>LEN(TRIM($G$32))=0</formula>
    </cfRule>
  </conditionalFormatting>
  <conditionalFormatting sqref="H32">
    <cfRule type="expression" dxfId="16036" priority="3937" stopIfTrue="1">
      <formula>LEN(TRIM($H$32))=0</formula>
    </cfRule>
  </conditionalFormatting>
  <conditionalFormatting sqref="F33">
    <cfRule type="expression" dxfId="16035" priority="3938" stopIfTrue="1">
      <formula>LEN(TRIM($F$33))=0</formula>
    </cfRule>
  </conditionalFormatting>
  <conditionalFormatting sqref="G33">
    <cfRule type="expression" dxfId="16034" priority="3939" stopIfTrue="1">
      <formula>LEN(TRIM($G$33))=0</formula>
    </cfRule>
  </conditionalFormatting>
  <conditionalFormatting sqref="H33">
    <cfRule type="expression" dxfId="16033" priority="3940" stopIfTrue="1">
      <formula>LEN(TRIM($H$33))=0</formula>
    </cfRule>
  </conditionalFormatting>
  <conditionalFormatting sqref="F34">
    <cfRule type="expression" dxfId="16032" priority="3941" stopIfTrue="1">
      <formula>LEN(TRIM($F$34))=0</formula>
    </cfRule>
  </conditionalFormatting>
  <conditionalFormatting sqref="G34">
    <cfRule type="expression" dxfId="16031" priority="3942" stopIfTrue="1">
      <formula>LEN(TRIM($G$34))=0</formula>
    </cfRule>
  </conditionalFormatting>
  <conditionalFormatting sqref="H34">
    <cfRule type="expression" dxfId="16030" priority="3943" stopIfTrue="1">
      <formula>LEN(TRIM($H$34))=0</formula>
    </cfRule>
  </conditionalFormatting>
  <conditionalFormatting sqref="F35">
    <cfRule type="expression" dxfId="16029" priority="3944" stopIfTrue="1">
      <formula>LEN(TRIM($F$35))=0</formula>
    </cfRule>
  </conditionalFormatting>
  <conditionalFormatting sqref="G35">
    <cfRule type="expression" dxfId="16028" priority="3945" stopIfTrue="1">
      <formula>LEN(TRIM($G$35))=0</formula>
    </cfRule>
  </conditionalFormatting>
  <conditionalFormatting sqref="H35">
    <cfRule type="expression" dxfId="16027" priority="3946" stopIfTrue="1">
      <formula>LEN(TRIM($H$35))=0</formula>
    </cfRule>
  </conditionalFormatting>
  <conditionalFormatting sqref="J29">
    <cfRule type="expression" dxfId="16026" priority="3947" stopIfTrue="1">
      <formula>LEN(TRIM($J$29))=0</formula>
    </cfRule>
  </conditionalFormatting>
  <conditionalFormatting sqref="K29">
    <cfRule type="expression" dxfId="16025" priority="3948" stopIfTrue="1">
      <formula>LEN(TRIM($K$29))=0</formula>
    </cfRule>
  </conditionalFormatting>
  <conditionalFormatting sqref="L29">
    <cfRule type="expression" dxfId="16024" priority="3949" stopIfTrue="1">
      <formula>LEN(TRIM($L$29))=0</formula>
    </cfRule>
  </conditionalFormatting>
  <conditionalFormatting sqref="J30">
    <cfRule type="expression" dxfId="16023" priority="3950" stopIfTrue="1">
      <formula>LEN(TRIM($J$30))=0</formula>
    </cfRule>
  </conditionalFormatting>
  <conditionalFormatting sqref="K30">
    <cfRule type="expression" dxfId="16022" priority="3951" stopIfTrue="1">
      <formula>LEN(TRIM($K$30))=0</formula>
    </cfRule>
  </conditionalFormatting>
  <conditionalFormatting sqref="L30">
    <cfRule type="expression" dxfId="16021" priority="3952" stopIfTrue="1">
      <formula>LEN(TRIM($L$30))=0</formula>
    </cfRule>
  </conditionalFormatting>
  <conditionalFormatting sqref="J31">
    <cfRule type="expression" dxfId="16020" priority="3953" stopIfTrue="1">
      <formula>LEN(TRIM($J$31))=0</formula>
    </cfRule>
  </conditionalFormatting>
  <conditionalFormatting sqref="K31">
    <cfRule type="expression" dxfId="16019" priority="3954" stopIfTrue="1">
      <formula>LEN(TRIM($K$31))=0</formula>
    </cfRule>
  </conditionalFormatting>
  <conditionalFormatting sqref="L31">
    <cfRule type="expression" dxfId="16018" priority="3955" stopIfTrue="1">
      <formula>LEN(TRIM($L$31))=0</formula>
    </cfRule>
  </conditionalFormatting>
  <conditionalFormatting sqref="J32">
    <cfRule type="expression" dxfId="16017" priority="3956" stopIfTrue="1">
      <formula>LEN(TRIM($J$32))=0</formula>
    </cfRule>
  </conditionalFormatting>
  <conditionalFormatting sqref="K32">
    <cfRule type="expression" dxfId="16016" priority="3957" stopIfTrue="1">
      <formula>LEN(TRIM($K$32))=0</formula>
    </cfRule>
  </conditionalFormatting>
  <conditionalFormatting sqref="L32">
    <cfRule type="expression" dxfId="16015" priority="3958" stopIfTrue="1">
      <formula>LEN(TRIM($L$32))=0</formula>
    </cfRule>
  </conditionalFormatting>
  <conditionalFormatting sqref="J33">
    <cfRule type="expression" dxfId="16014" priority="3959" stopIfTrue="1">
      <formula>LEN(TRIM($J$33))=0</formula>
    </cfRule>
  </conditionalFormatting>
  <conditionalFormatting sqref="K33">
    <cfRule type="expression" dxfId="16013" priority="3960" stopIfTrue="1">
      <formula>LEN(TRIM($K$33))=0</formula>
    </cfRule>
  </conditionalFormatting>
  <conditionalFormatting sqref="L33">
    <cfRule type="expression" dxfId="16012" priority="3961" stopIfTrue="1">
      <formula>LEN(TRIM($L$33))=0</formula>
    </cfRule>
  </conditionalFormatting>
  <conditionalFormatting sqref="J34">
    <cfRule type="expression" dxfId="16011" priority="3962" stopIfTrue="1">
      <formula>LEN(TRIM($J$34))=0</formula>
    </cfRule>
  </conditionalFormatting>
  <conditionalFormatting sqref="K34">
    <cfRule type="expression" dxfId="16010" priority="3963" stopIfTrue="1">
      <formula>LEN(TRIM($K$34))=0</formula>
    </cfRule>
  </conditionalFormatting>
  <conditionalFormatting sqref="L34">
    <cfRule type="expression" dxfId="16009" priority="3964" stopIfTrue="1">
      <formula>LEN(TRIM($L$34))=0</formula>
    </cfRule>
  </conditionalFormatting>
  <conditionalFormatting sqref="J35">
    <cfRule type="expression" dxfId="16008" priority="3965" stopIfTrue="1">
      <formula>LEN(TRIM($J$35))=0</formula>
    </cfRule>
  </conditionalFormatting>
  <conditionalFormatting sqref="K35">
    <cfRule type="expression" dxfId="16007" priority="3966" stopIfTrue="1">
      <formula>LEN(TRIM($K$35))=0</formula>
    </cfRule>
  </conditionalFormatting>
  <conditionalFormatting sqref="L35">
    <cfRule type="expression" dxfId="16006" priority="3967" stopIfTrue="1">
      <formula>LEN(TRIM($L$35))=0</formula>
    </cfRule>
  </conditionalFormatting>
  <conditionalFormatting sqref="N29">
    <cfRule type="expression" dxfId="16005" priority="3968" stopIfTrue="1">
      <formula>LEN(TRIM($N$29))=0</formula>
    </cfRule>
  </conditionalFormatting>
  <conditionalFormatting sqref="O29">
    <cfRule type="expression" dxfId="16004" priority="3969" stopIfTrue="1">
      <formula>LEN(TRIM($O$29))=0</formula>
    </cfRule>
  </conditionalFormatting>
  <conditionalFormatting sqref="P29">
    <cfRule type="expression" dxfId="16003" priority="3970" stopIfTrue="1">
      <formula>LEN(TRIM($P$29))=0</formula>
    </cfRule>
  </conditionalFormatting>
  <conditionalFormatting sqref="N30">
    <cfRule type="expression" dxfId="16002" priority="3971" stopIfTrue="1">
      <formula>LEN(TRIM($N$30))=0</formula>
    </cfRule>
  </conditionalFormatting>
  <conditionalFormatting sqref="O30">
    <cfRule type="expression" dxfId="16001" priority="3972" stopIfTrue="1">
      <formula>LEN(TRIM($O$30))=0</formula>
    </cfRule>
  </conditionalFormatting>
  <conditionalFormatting sqref="P30">
    <cfRule type="expression" dxfId="16000" priority="3973" stopIfTrue="1">
      <formula>LEN(TRIM($P$30))=0</formula>
    </cfRule>
  </conditionalFormatting>
  <conditionalFormatting sqref="N31">
    <cfRule type="expression" dxfId="15999" priority="3974" stopIfTrue="1">
      <formula>LEN(TRIM($N$31))=0</formula>
    </cfRule>
  </conditionalFormatting>
  <conditionalFormatting sqref="O31">
    <cfRule type="expression" dxfId="15998" priority="3975" stopIfTrue="1">
      <formula>LEN(TRIM($O$31))=0</formula>
    </cfRule>
  </conditionalFormatting>
  <conditionalFormatting sqref="P31">
    <cfRule type="expression" dxfId="15997" priority="3976" stopIfTrue="1">
      <formula>LEN(TRIM($P$31))=0</formula>
    </cfRule>
  </conditionalFormatting>
  <conditionalFormatting sqref="N32">
    <cfRule type="expression" dxfId="15996" priority="3977" stopIfTrue="1">
      <formula>LEN(TRIM($N$32))=0</formula>
    </cfRule>
  </conditionalFormatting>
  <conditionalFormatting sqref="O32">
    <cfRule type="expression" dxfId="15995" priority="3978" stopIfTrue="1">
      <formula>LEN(TRIM($O$32))=0</formula>
    </cfRule>
  </conditionalFormatting>
  <conditionalFormatting sqref="P32">
    <cfRule type="expression" dxfId="15994" priority="3979" stopIfTrue="1">
      <formula>LEN(TRIM($P$32))=0</formula>
    </cfRule>
  </conditionalFormatting>
  <conditionalFormatting sqref="N33">
    <cfRule type="expression" dxfId="15993" priority="3980" stopIfTrue="1">
      <formula>LEN(TRIM($N$33))=0</formula>
    </cfRule>
  </conditionalFormatting>
  <conditionalFormatting sqref="O33">
    <cfRule type="expression" dxfId="15992" priority="3981" stopIfTrue="1">
      <formula>LEN(TRIM($O$33))=0</formula>
    </cfRule>
  </conditionalFormatting>
  <conditionalFormatting sqref="P33">
    <cfRule type="expression" dxfId="15991" priority="3982" stopIfTrue="1">
      <formula>LEN(TRIM($P$33))=0</formula>
    </cfRule>
  </conditionalFormatting>
  <conditionalFormatting sqref="N34">
    <cfRule type="expression" dxfId="15990" priority="3983" stopIfTrue="1">
      <formula>LEN(TRIM($N$34))=0</formula>
    </cfRule>
  </conditionalFormatting>
  <conditionalFormatting sqref="O34">
    <cfRule type="expression" dxfId="15989" priority="3984" stopIfTrue="1">
      <formula>LEN(TRIM($O$34))=0</formula>
    </cfRule>
  </conditionalFormatting>
  <conditionalFormatting sqref="P34">
    <cfRule type="expression" dxfId="15988" priority="3985" stopIfTrue="1">
      <formula>LEN(TRIM($P$34))=0</formula>
    </cfRule>
  </conditionalFormatting>
  <conditionalFormatting sqref="N35">
    <cfRule type="expression" dxfId="15987" priority="3986" stopIfTrue="1">
      <formula>LEN(TRIM($N$35))=0</formula>
    </cfRule>
  </conditionalFormatting>
  <conditionalFormatting sqref="O35">
    <cfRule type="expression" dxfId="15986" priority="3987" stopIfTrue="1">
      <formula>LEN(TRIM($O$35))=0</formula>
    </cfRule>
  </conditionalFormatting>
  <conditionalFormatting sqref="P35">
    <cfRule type="expression" dxfId="15985" priority="3988" stopIfTrue="1">
      <formula>LEN(TRIM($P$35))=0</formula>
    </cfRule>
  </conditionalFormatting>
  <conditionalFormatting sqref="R29">
    <cfRule type="expression" dxfId="15984" priority="3989" stopIfTrue="1">
      <formula>LEN(TRIM($R$29))=0</formula>
    </cfRule>
  </conditionalFormatting>
  <conditionalFormatting sqref="S29">
    <cfRule type="expression" dxfId="15983" priority="3990" stopIfTrue="1">
      <formula>LEN(TRIM($S$29))=0</formula>
    </cfRule>
  </conditionalFormatting>
  <conditionalFormatting sqref="T29">
    <cfRule type="expression" dxfId="15982" priority="3991" stopIfTrue="1">
      <formula>LEN(TRIM($T$29))=0</formula>
    </cfRule>
  </conditionalFormatting>
  <conditionalFormatting sqref="R30">
    <cfRule type="expression" dxfId="15981" priority="3992" stopIfTrue="1">
      <formula>LEN(TRIM($R$30))=0</formula>
    </cfRule>
  </conditionalFormatting>
  <conditionalFormatting sqref="S30">
    <cfRule type="expression" dxfId="15980" priority="3993" stopIfTrue="1">
      <formula>LEN(TRIM($S$30))=0</formula>
    </cfRule>
  </conditionalFormatting>
  <conditionalFormatting sqref="T30">
    <cfRule type="expression" dxfId="15979" priority="3994" stopIfTrue="1">
      <formula>LEN(TRIM($T$30))=0</formula>
    </cfRule>
  </conditionalFormatting>
  <conditionalFormatting sqref="R31">
    <cfRule type="expression" dxfId="15978" priority="3995" stopIfTrue="1">
      <formula>LEN(TRIM($R$31))=0</formula>
    </cfRule>
  </conditionalFormatting>
  <conditionalFormatting sqref="S31">
    <cfRule type="expression" dxfId="15977" priority="3996" stopIfTrue="1">
      <formula>LEN(TRIM($S$31))=0</formula>
    </cfRule>
  </conditionalFormatting>
  <conditionalFormatting sqref="T31">
    <cfRule type="expression" dxfId="15976" priority="3997" stopIfTrue="1">
      <formula>LEN(TRIM($T$31))=0</formula>
    </cfRule>
  </conditionalFormatting>
  <conditionalFormatting sqref="R32">
    <cfRule type="expression" dxfId="15975" priority="3998" stopIfTrue="1">
      <formula>LEN(TRIM($R$32))=0</formula>
    </cfRule>
  </conditionalFormatting>
  <conditionalFormatting sqref="S32">
    <cfRule type="expression" dxfId="15974" priority="3999" stopIfTrue="1">
      <formula>LEN(TRIM($S$32))=0</formula>
    </cfRule>
  </conditionalFormatting>
  <conditionalFormatting sqref="T32">
    <cfRule type="expression" dxfId="15973" priority="4000" stopIfTrue="1">
      <formula>LEN(TRIM($T$32))=0</formula>
    </cfRule>
  </conditionalFormatting>
  <conditionalFormatting sqref="R33">
    <cfRule type="expression" dxfId="15972" priority="4001" stopIfTrue="1">
      <formula>LEN(TRIM($R$33))=0</formula>
    </cfRule>
  </conditionalFormatting>
  <conditionalFormatting sqref="S33">
    <cfRule type="expression" dxfId="15971" priority="4002" stopIfTrue="1">
      <formula>LEN(TRIM($S$33))=0</formula>
    </cfRule>
  </conditionalFormatting>
  <conditionalFormatting sqref="T33">
    <cfRule type="expression" dxfId="15970" priority="4003" stopIfTrue="1">
      <formula>LEN(TRIM($T$33))=0</formula>
    </cfRule>
  </conditionalFormatting>
  <conditionalFormatting sqref="R34">
    <cfRule type="expression" dxfId="15969" priority="4004" stopIfTrue="1">
      <formula>LEN(TRIM($R$34))=0</formula>
    </cfRule>
  </conditionalFormatting>
  <conditionalFormatting sqref="S34">
    <cfRule type="expression" dxfId="15968" priority="4005" stopIfTrue="1">
      <formula>LEN(TRIM($S$34))=0</formula>
    </cfRule>
  </conditionalFormatting>
  <conditionalFormatting sqref="T34">
    <cfRule type="expression" dxfId="15967" priority="4006" stopIfTrue="1">
      <formula>LEN(TRIM($T$34))=0</formula>
    </cfRule>
  </conditionalFormatting>
  <conditionalFormatting sqref="R35">
    <cfRule type="expression" dxfId="15966" priority="4007" stopIfTrue="1">
      <formula>LEN(TRIM($R$35))=0</formula>
    </cfRule>
  </conditionalFormatting>
  <conditionalFormatting sqref="S35">
    <cfRule type="expression" dxfId="15965" priority="4008" stopIfTrue="1">
      <formula>LEN(TRIM($S$35))=0</formula>
    </cfRule>
  </conditionalFormatting>
  <conditionalFormatting sqref="T35">
    <cfRule type="expression" dxfId="15964" priority="4009" stopIfTrue="1">
      <formula>LEN(TRIM($T$35))=0</formula>
    </cfRule>
  </conditionalFormatting>
  <conditionalFormatting sqref="V29">
    <cfRule type="expression" dxfId="15963" priority="4010" stopIfTrue="1">
      <formula>LEN(TRIM($V$29))=0</formula>
    </cfRule>
  </conditionalFormatting>
  <conditionalFormatting sqref="W29">
    <cfRule type="expression" dxfId="15962" priority="4011" stopIfTrue="1">
      <formula>LEN(TRIM($W$29))=0</formula>
    </cfRule>
  </conditionalFormatting>
  <conditionalFormatting sqref="X29">
    <cfRule type="expression" dxfId="15961" priority="4012" stopIfTrue="1">
      <formula>LEN(TRIM($X$29))=0</formula>
    </cfRule>
  </conditionalFormatting>
  <conditionalFormatting sqref="V30">
    <cfRule type="expression" dxfId="15960" priority="4013" stopIfTrue="1">
      <formula>LEN(TRIM($V$30))=0</formula>
    </cfRule>
  </conditionalFormatting>
  <conditionalFormatting sqref="W30">
    <cfRule type="expression" dxfId="15959" priority="4014" stopIfTrue="1">
      <formula>LEN(TRIM($W$30))=0</formula>
    </cfRule>
  </conditionalFormatting>
  <conditionalFormatting sqref="X30">
    <cfRule type="expression" dxfId="15958" priority="4015" stopIfTrue="1">
      <formula>LEN(TRIM($X$30))=0</formula>
    </cfRule>
  </conditionalFormatting>
  <conditionalFormatting sqref="V31">
    <cfRule type="expression" dxfId="15957" priority="4016" stopIfTrue="1">
      <formula>LEN(TRIM($V$31))=0</formula>
    </cfRule>
  </conditionalFormatting>
  <conditionalFormatting sqref="W31">
    <cfRule type="expression" dxfId="15956" priority="4017" stopIfTrue="1">
      <formula>LEN(TRIM($W$31))=0</formula>
    </cfRule>
  </conditionalFormatting>
  <conditionalFormatting sqref="X31">
    <cfRule type="expression" dxfId="15955" priority="4018" stopIfTrue="1">
      <formula>LEN(TRIM($X$31))=0</formula>
    </cfRule>
  </conditionalFormatting>
  <conditionalFormatting sqref="V32">
    <cfRule type="expression" dxfId="15954" priority="4019" stopIfTrue="1">
      <formula>LEN(TRIM($V$32))=0</formula>
    </cfRule>
  </conditionalFormatting>
  <conditionalFormatting sqref="W32">
    <cfRule type="expression" dxfId="15953" priority="4020" stopIfTrue="1">
      <formula>LEN(TRIM($W$32))=0</formula>
    </cfRule>
  </conditionalFormatting>
  <conditionalFormatting sqref="X32">
    <cfRule type="expression" dxfId="15952" priority="4021" stopIfTrue="1">
      <formula>LEN(TRIM($X$32))=0</formula>
    </cfRule>
  </conditionalFormatting>
  <conditionalFormatting sqref="V33">
    <cfRule type="expression" dxfId="15951" priority="4022" stopIfTrue="1">
      <formula>LEN(TRIM($V$33))=0</formula>
    </cfRule>
  </conditionalFormatting>
  <conditionalFormatting sqref="W33">
    <cfRule type="expression" dxfId="15950" priority="4023" stopIfTrue="1">
      <formula>LEN(TRIM($W$33))=0</formula>
    </cfRule>
  </conditionalFormatting>
  <conditionalFormatting sqref="X33">
    <cfRule type="expression" dxfId="15949" priority="4024" stopIfTrue="1">
      <formula>LEN(TRIM($X$33))=0</formula>
    </cfRule>
  </conditionalFormatting>
  <conditionalFormatting sqref="V34">
    <cfRule type="expression" dxfId="15948" priority="4025" stopIfTrue="1">
      <formula>LEN(TRIM($V$34))=0</formula>
    </cfRule>
  </conditionalFormatting>
  <conditionalFormatting sqref="W34">
    <cfRule type="expression" dxfId="15947" priority="4026" stopIfTrue="1">
      <formula>LEN(TRIM($W$34))=0</formula>
    </cfRule>
  </conditionalFormatting>
  <conditionalFormatting sqref="X34">
    <cfRule type="expression" dxfId="15946" priority="4027" stopIfTrue="1">
      <formula>LEN(TRIM($X$34))=0</formula>
    </cfRule>
  </conditionalFormatting>
  <conditionalFormatting sqref="V35">
    <cfRule type="expression" dxfId="15945" priority="4028" stopIfTrue="1">
      <formula>LEN(TRIM($V$35))=0</formula>
    </cfRule>
  </conditionalFormatting>
  <conditionalFormatting sqref="W35">
    <cfRule type="expression" dxfId="15944" priority="4029" stopIfTrue="1">
      <formula>LEN(TRIM($W$35))=0</formula>
    </cfRule>
  </conditionalFormatting>
  <conditionalFormatting sqref="X35">
    <cfRule type="expression" dxfId="15943" priority="4030" stopIfTrue="1">
      <formula>LEN(TRIM($X$35))=0</formula>
    </cfRule>
  </conditionalFormatting>
  <conditionalFormatting sqref="Z29">
    <cfRule type="expression" dxfId="15942" priority="4031" stopIfTrue="1">
      <formula>LEN(TRIM($Z$29))=0</formula>
    </cfRule>
  </conditionalFormatting>
  <conditionalFormatting sqref="AA29">
    <cfRule type="expression" dxfId="15941" priority="4032" stopIfTrue="1">
      <formula>LEN(TRIM($AA$29))=0</formula>
    </cfRule>
  </conditionalFormatting>
  <conditionalFormatting sqref="AB29">
    <cfRule type="expression" dxfId="15940" priority="4033" stopIfTrue="1">
      <formula>LEN(TRIM($AB$29))=0</formula>
    </cfRule>
  </conditionalFormatting>
  <conditionalFormatting sqref="Z30">
    <cfRule type="expression" dxfId="15939" priority="4034" stopIfTrue="1">
      <formula>LEN(TRIM($Z$30))=0</formula>
    </cfRule>
  </conditionalFormatting>
  <conditionalFormatting sqref="AA30">
    <cfRule type="expression" dxfId="15938" priority="4035" stopIfTrue="1">
      <formula>LEN(TRIM($AA$30))=0</formula>
    </cfRule>
  </conditionalFormatting>
  <conditionalFormatting sqref="AB30">
    <cfRule type="expression" dxfId="15937" priority="4036" stopIfTrue="1">
      <formula>LEN(TRIM($AB$30))=0</formula>
    </cfRule>
  </conditionalFormatting>
  <conditionalFormatting sqref="Z31">
    <cfRule type="expression" dxfId="15936" priority="4037" stopIfTrue="1">
      <formula>LEN(TRIM($Z$31))=0</formula>
    </cfRule>
  </conditionalFormatting>
  <conditionalFormatting sqref="AA31">
    <cfRule type="expression" dxfId="15935" priority="4038" stopIfTrue="1">
      <formula>LEN(TRIM($AA$31))=0</formula>
    </cfRule>
  </conditionalFormatting>
  <conditionalFormatting sqref="AB31">
    <cfRule type="expression" dxfId="15934" priority="4039" stopIfTrue="1">
      <formula>LEN(TRIM($AB$31))=0</formula>
    </cfRule>
  </conditionalFormatting>
  <conditionalFormatting sqref="Z32">
    <cfRule type="expression" dxfId="15933" priority="4040" stopIfTrue="1">
      <formula>LEN(TRIM($Z$32))=0</formula>
    </cfRule>
  </conditionalFormatting>
  <conditionalFormatting sqref="AA32">
    <cfRule type="expression" dxfId="15932" priority="4041" stopIfTrue="1">
      <formula>LEN(TRIM($AA$32))=0</formula>
    </cfRule>
  </conditionalFormatting>
  <conditionalFormatting sqref="AB32">
    <cfRule type="expression" dxfId="15931" priority="4042" stopIfTrue="1">
      <formula>LEN(TRIM($AB$32))=0</formula>
    </cfRule>
  </conditionalFormatting>
  <conditionalFormatting sqref="Z33">
    <cfRule type="expression" dxfId="15930" priority="4043" stopIfTrue="1">
      <formula>LEN(TRIM($Z$33))=0</formula>
    </cfRule>
  </conditionalFormatting>
  <conditionalFormatting sqref="AA33">
    <cfRule type="expression" dxfId="15929" priority="4044" stopIfTrue="1">
      <formula>LEN(TRIM($AA$33))=0</formula>
    </cfRule>
  </conditionalFormatting>
  <conditionalFormatting sqref="AB33">
    <cfRule type="expression" dxfId="15928" priority="4045" stopIfTrue="1">
      <formula>LEN(TRIM($AB$33))=0</formula>
    </cfRule>
  </conditionalFormatting>
  <conditionalFormatting sqref="Z34">
    <cfRule type="expression" dxfId="15927" priority="4046" stopIfTrue="1">
      <formula>LEN(TRIM($Z$34))=0</formula>
    </cfRule>
  </conditionalFormatting>
  <conditionalFormatting sqref="AA34">
    <cfRule type="expression" dxfId="15926" priority="4047" stopIfTrue="1">
      <formula>LEN(TRIM($AA$34))=0</formula>
    </cfRule>
  </conditionalFormatting>
  <conditionalFormatting sqref="AB34">
    <cfRule type="expression" dxfId="15925" priority="4048" stopIfTrue="1">
      <formula>LEN(TRIM($AB$34))=0</formula>
    </cfRule>
  </conditionalFormatting>
  <conditionalFormatting sqref="Z35">
    <cfRule type="expression" dxfId="15924" priority="4049" stopIfTrue="1">
      <formula>LEN(TRIM($Z$35))=0</formula>
    </cfRule>
  </conditionalFormatting>
  <conditionalFormatting sqref="AA35">
    <cfRule type="expression" dxfId="15923" priority="4050" stopIfTrue="1">
      <formula>LEN(TRIM($AA$35))=0</formula>
    </cfRule>
  </conditionalFormatting>
  <conditionalFormatting sqref="AB35">
    <cfRule type="expression" dxfId="15922" priority="4051" stopIfTrue="1">
      <formula>LEN(TRIM($AB$35))=0</formula>
    </cfRule>
  </conditionalFormatting>
  <conditionalFormatting sqref="AD29">
    <cfRule type="expression" dxfId="15921" priority="4052" stopIfTrue="1">
      <formula>LEN(TRIM($AD$29))=0</formula>
    </cfRule>
  </conditionalFormatting>
  <conditionalFormatting sqref="AE29">
    <cfRule type="expression" dxfId="15920" priority="4053" stopIfTrue="1">
      <formula>LEN(TRIM($AE$29))=0</formula>
    </cfRule>
  </conditionalFormatting>
  <conditionalFormatting sqref="AF29">
    <cfRule type="expression" dxfId="15919" priority="4054" stopIfTrue="1">
      <formula>LEN(TRIM($AF$29))=0</formula>
    </cfRule>
  </conditionalFormatting>
  <conditionalFormatting sqref="AD30">
    <cfRule type="expression" dxfId="15918" priority="4055" stopIfTrue="1">
      <formula>LEN(TRIM($AD$30))=0</formula>
    </cfRule>
  </conditionalFormatting>
  <conditionalFormatting sqref="AE30">
    <cfRule type="expression" dxfId="15917" priority="4056" stopIfTrue="1">
      <formula>LEN(TRIM($AE$30))=0</formula>
    </cfRule>
  </conditionalFormatting>
  <conditionalFormatting sqref="AF30">
    <cfRule type="expression" dxfId="15916" priority="4057" stopIfTrue="1">
      <formula>LEN(TRIM($AF$30))=0</formula>
    </cfRule>
  </conditionalFormatting>
  <conditionalFormatting sqref="AD31">
    <cfRule type="expression" dxfId="15915" priority="4058" stopIfTrue="1">
      <formula>LEN(TRIM($AD$31))=0</formula>
    </cfRule>
  </conditionalFormatting>
  <conditionalFormatting sqref="AE31">
    <cfRule type="expression" dxfId="15914" priority="4059" stopIfTrue="1">
      <formula>LEN(TRIM($AE$31))=0</formula>
    </cfRule>
  </conditionalFormatting>
  <conditionalFormatting sqref="AF31">
    <cfRule type="expression" dxfId="15913" priority="4060" stopIfTrue="1">
      <formula>LEN(TRIM($AF$31))=0</formula>
    </cfRule>
  </conditionalFormatting>
  <conditionalFormatting sqref="AD32">
    <cfRule type="expression" dxfId="15912" priority="4061" stopIfTrue="1">
      <formula>LEN(TRIM($AD$32))=0</formula>
    </cfRule>
  </conditionalFormatting>
  <conditionalFormatting sqref="AE32">
    <cfRule type="expression" dxfId="15911" priority="4062" stopIfTrue="1">
      <formula>LEN(TRIM($AE$32))=0</formula>
    </cfRule>
  </conditionalFormatting>
  <conditionalFormatting sqref="AF32">
    <cfRule type="expression" dxfId="15910" priority="4063" stopIfTrue="1">
      <formula>LEN(TRIM($AF$32))=0</formula>
    </cfRule>
  </conditionalFormatting>
  <conditionalFormatting sqref="AD33">
    <cfRule type="expression" dxfId="15909" priority="4064" stopIfTrue="1">
      <formula>LEN(TRIM($AD$33))=0</formula>
    </cfRule>
  </conditionalFormatting>
  <conditionalFormatting sqref="AE33">
    <cfRule type="expression" dxfId="15908" priority="4065" stopIfTrue="1">
      <formula>LEN(TRIM($AE$33))=0</formula>
    </cfRule>
  </conditionalFormatting>
  <conditionalFormatting sqref="AF33">
    <cfRule type="expression" dxfId="15907" priority="4066" stopIfTrue="1">
      <formula>LEN(TRIM($AF$33))=0</formula>
    </cfRule>
  </conditionalFormatting>
  <conditionalFormatting sqref="AD34">
    <cfRule type="expression" dxfId="15906" priority="4067" stopIfTrue="1">
      <formula>LEN(TRIM($AD$34))=0</formula>
    </cfRule>
  </conditionalFormatting>
  <conditionalFormatting sqref="AE34">
    <cfRule type="expression" dxfId="15905" priority="4068" stopIfTrue="1">
      <formula>LEN(TRIM($AE$34))=0</formula>
    </cfRule>
  </conditionalFormatting>
  <conditionalFormatting sqref="AF34">
    <cfRule type="expression" dxfId="15904" priority="4069" stopIfTrue="1">
      <formula>LEN(TRIM($AF$34))=0</formula>
    </cfRule>
  </conditionalFormatting>
  <conditionalFormatting sqref="AD35">
    <cfRule type="expression" dxfId="15903" priority="4070" stopIfTrue="1">
      <formula>LEN(TRIM($AD$35))=0</formula>
    </cfRule>
  </conditionalFormatting>
  <conditionalFormatting sqref="AE35">
    <cfRule type="expression" dxfId="15902" priority="4071" stopIfTrue="1">
      <formula>LEN(TRIM($AE$35))=0</formula>
    </cfRule>
  </conditionalFormatting>
  <conditionalFormatting sqref="AF35">
    <cfRule type="expression" dxfId="15901" priority="4072" stopIfTrue="1">
      <formula>LEN(TRIM($AF$35))=0</formula>
    </cfRule>
  </conditionalFormatting>
  <conditionalFormatting sqref="F37">
    <cfRule type="expression" dxfId="15900" priority="4073" stopIfTrue="1">
      <formula>LEN(TRIM($F$37))=0</formula>
    </cfRule>
  </conditionalFormatting>
  <conditionalFormatting sqref="G37">
    <cfRule type="expression" dxfId="15899" priority="4074" stopIfTrue="1">
      <formula>LEN(TRIM($G$37))=0</formula>
    </cfRule>
  </conditionalFormatting>
  <conditionalFormatting sqref="H37">
    <cfRule type="expression" dxfId="15898" priority="4075" stopIfTrue="1">
      <formula>LEN(TRIM($H$37))=0</formula>
    </cfRule>
  </conditionalFormatting>
  <conditionalFormatting sqref="J37">
    <cfRule type="expression" dxfId="15897" priority="4076" stopIfTrue="1">
      <formula>LEN(TRIM($J$37))=0</formula>
    </cfRule>
  </conditionalFormatting>
  <conditionalFormatting sqref="K37">
    <cfRule type="expression" dxfId="15896" priority="4077" stopIfTrue="1">
      <formula>LEN(TRIM($K$37))=0</formula>
    </cfRule>
  </conditionalFormatting>
  <conditionalFormatting sqref="L37">
    <cfRule type="expression" dxfId="15895" priority="4078" stopIfTrue="1">
      <formula>LEN(TRIM($L$37))=0</formula>
    </cfRule>
  </conditionalFormatting>
  <conditionalFormatting sqref="N37">
    <cfRule type="expression" dxfId="15894" priority="4079" stopIfTrue="1">
      <formula>LEN(TRIM($N$37))=0</formula>
    </cfRule>
  </conditionalFormatting>
  <conditionalFormatting sqref="O37">
    <cfRule type="expression" dxfId="15893" priority="4080" stopIfTrue="1">
      <formula>LEN(TRIM($O$37))=0</formula>
    </cfRule>
  </conditionalFormatting>
  <conditionalFormatting sqref="P37">
    <cfRule type="expression" dxfId="15892" priority="4081" stopIfTrue="1">
      <formula>LEN(TRIM($P$37))=0</formula>
    </cfRule>
  </conditionalFormatting>
  <conditionalFormatting sqref="R37">
    <cfRule type="expression" dxfId="15891" priority="4082" stopIfTrue="1">
      <formula>LEN(TRIM($R$37))=0</formula>
    </cfRule>
  </conditionalFormatting>
  <conditionalFormatting sqref="S37">
    <cfRule type="expression" dxfId="15890" priority="4083" stopIfTrue="1">
      <formula>LEN(TRIM($S$37))=0</formula>
    </cfRule>
  </conditionalFormatting>
  <conditionalFormatting sqref="T37">
    <cfRule type="expression" dxfId="15889" priority="4084" stopIfTrue="1">
      <formula>LEN(TRIM($T$37))=0</formula>
    </cfRule>
  </conditionalFormatting>
  <conditionalFormatting sqref="V37">
    <cfRule type="expression" dxfId="15888" priority="4085" stopIfTrue="1">
      <formula>LEN(TRIM($V$37))=0</formula>
    </cfRule>
  </conditionalFormatting>
  <conditionalFormatting sqref="W37">
    <cfRule type="expression" dxfId="15887" priority="4086" stopIfTrue="1">
      <formula>LEN(TRIM($W$37))=0</formula>
    </cfRule>
  </conditionalFormatting>
  <conditionalFormatting sqref="X37">
    <cfRule type="expression" dxfId="15886" priority="4087" stopIfTrue="1">
      <formula>LEN(TRIM($X$37))=0</formula>
    </cfRule>
  </conditionalFormatting>
  <conditionalFormatting sqref="Z37">
    <cfRule type="expression" dxfId="15885" priority="4088" stopIfTrue="1">
      <formula>LEN(TRIM($Z$37))=0</formula>
    </cfRule>
  </conditionalFormatting>
  <conditionalFormatting sqref="AA37">
    <cfRule type="expression" dxfId="15884" priority="4089" stopIfTrue="1">
      <formula>LEN(TRIM($AA$37))=0</formula>
    </cfRule>
  </conditionalFormatting>
  <conditionalFormatting sqref="AB37">
    <cfRule type="expression" dxfId="15883" priority="4090" stopIfTrue="1">
      <formula>LEN(TRIM($AB$37))=0</formula>
    </cfRule>
  </conditionalFormatting>
  <conditionalFormatting sqref="AD37">
    <cfRule type="expression" dxfId="15882" priority="4091" stopIfTrue="1">
      <formula>LEN(TRIM($AD$37))=0</formula>
    </cfRule>
  </conditionalFormatting>
  <conditionalFormatting sqref="AE37">
    <cfRule type="expression" dxfId="15881" priority="4092" stopIfTrue="1">
      <formula>LEN(TRIM($AE$37))=0</formula>
    </cfRule>
  </conditionalFormatting>
  <conditionalFormatting sqref="AF37">
    <cfRule type="expression" dxfId="15880" priority="4093" stopIfTrue="1">
      <formula>LEN(TRIM($AF$37))=0</formula>
    </cfRule>
  </conditionalFormatting>
  <conditionalFormatting sqref="F42">
    <cfRule type="expression" dxfId="15879" priority="4094" stopIfTrue="1">
      <formula>LEN(TRIM($F$42))=0</formula>
    </cfRule>
  </conditionalFormatting>
  <conditionalFormatting sqref="G42">
    <cfRule type="expression" dxfId="15878" priority="4095" stopIfTrue="1">
      <formula>LEN(TRIM($G$42))=0</formula>
    </cfRule>
  </conditionalFormatting>
  <conditionalFormatting sqref="J42">
    <cfRule type="expression" dxfId="15877" priority="4096" stopIfTrue="1">
      <formula>LEN(TRIM($J$42))=0</formula>
    </cfRule>
  </conditionalFormatting>
  <conditionalFormatting sqref="K42">
    <cfRule type="expression" dxfId="15876" priority="4097" stopIfTrue="1">
      <formula>LEN(TRIM($K$42))=0</formula>
    </cfRule>
  </conditionalFormatting>
  <conditionalFormatting sqref="N42">
    <cfRule type="expression" dxfId="15875" priority="4098" stopIfTrue="1">
      <formula>LEN(TRIM($N$42))=0</formula>
    </cfRule>
  </conditionalFormatting>
  <conditionalFormatting sqref="O42">
    <cfRule type="expression" dxfId="15874" priority="4099" stopIfTrue="1">
      <formula>LEN(TRIM($O$42))=0</formula>
    </cfRule>
  </conditionalFormatting>
  <conditionalFormatting sqref="R42">
    <cfRule type="expression" dxfId="15873" priority="4100" stopIfTrue="1">
      <formula>LEN(TRIM($R$42))=0</formula>
    </cfRule>
  </conditionalFormatting>
  <conditionalFormatting sqref="S42">
    <cfRule type="expression" dxfId="15872" priority="4101" stopIfTrue="1">
      <formula>LEN(TRIM($S$42))=0</formula>
    </cfRule>
  </conditionalFormatting>
  <conditionalFormatting sqref="V42">
    <cfRule type="expression" dxfId="15871" priority="4102" stopIfTrue="1">
      <formula>LEN(TRIM($V$42))=0</formula>
    </cfRule>
  </conditionalFormatting>
  <conditionalFormatting sqref="W42">
    <cfRule type="expression" dxfId="15870" priority="4103" stopIfTrue="1">
      <formula>LEN(TRIM($W$42))=0</formula>
    </cfRule>
  </conditionalFormatting>
  <conditionalFormatting sqref="Z42">
    <cfRule type="expression" dxfId="15869" priority="4104" stopIfTrue="1">
      <formula>LEN(TRIM($Z$42))=0</formula>
    </cfRule>
  </conditionalFormatting>
  <conditionalFormatting sqref="AA42">
    <cfRule type="expression" dxfId="15868" priority="4105" stopIfTrue="1">
      <formula>LEN(TRIM($AA$42))=0</formula>
    </cfRule>
  </conditionalFormatting>
  <conditionalFormatting sqref="AD42">
    <cfRule type="expression" dxfId="15867" priority="4106" stopIfTrue="1">
      <formula>LEN(TRIM($AD$42))=0</formula>
    </cfRule>
  </conditionalFormatting>
  <conditionalFormatting sqref="AE42">
    <cfRule type="expression" dxfId="15866" priority="4107" stopIfTrue="1">
      <formula>LEN(TRIM($AE$42))=0</formula>
    </cfRule>
  </conditionalFormatting>
  <conditionalFormatting sqref="F44">
    <cfRule type="expression" dxfId="15865" priority="4108" stopIfTrue="1">
      <formula>LEN(TRIM($F$44))=0</formula>
    </cfRule>
  </conditionalFormatting>
  <conditionalFormatting sqref="G44">
    <cfRule type="expression" dxfId="15864" priority="4109" stopIfTrue="1">
      <formula>LEN(TRIM($G$44))=0</formula>
    </cfRule>
  </conditionalFormatting>
  <conditionalFormatting sqref="H44">
    <cfRule type="expression" dxfId="15863" priority="4110" stopIfTrue="1">
      <formula>LEN(TRIM($H$44))=0</formula>
    </cfRule>
  </conditionalFormatting>
  <conditionalFormatting sqref="J44">
    <cfRule type="expression" dxfId="15862" priority="4111" stopIfTrue="1">
      <formula>LEN(TRIM($J$44))=0</formula>
    </cfRule>
  </conditionalFormatting>
  <conditionalFormatting sqref="K44">
    <cfRule type="expression" dxfId="15861" priority="4112" stopIfTrue="1">
      <formula>LEN(TRIM($K$44))=0</formula>
    </cfRule>
  </conditionalFormatting>
  <conditionalFormatting sqref="L44">
    <cfRule type="expression" dxfId="15860" priority="4113" stopIfTrue="1">
      <formula>LEN(TRIM($L$44))=0</formula>
    </cfRule>
  </conditionalFormatting>
  <conditionalFormatting sqref="N44">
    <cfRule type="expression" dxfId="15859" priority="4114" stopIfTrue="1">
      <formula>LEN(TRIM($N$44))=0</formula>
    </cfRule>
  </conditionalFormatting>
  <conditionalFormatting sqref="O44">
    <cfRule type="expression" dxfId="15858" priority="4115" stopIfTrue="1">
      <formula>LEN(TRIM($O$44))=0</formula>
    </cfRule>
  </conditionalFormatting>
  <conditionalFormatting sqref="P44">
    <cfRule type="expression" dxfId="15857" priority="4116" stopIfTrue="1">
      <formula>LEN(TRIM($P$44))=0</formula>
    </cfRule>
  </conditionalFormatting>
  <conditionalFormatting sqref="R44">
    <cfRule type="expression" dxfId="15856" priority="4117" stopIfTrue="1">
      <formula>LEN(TRIM($R$44))=0</formula>
    </cfRule>
  </conditionalFormatting>
  <conditionalFormatting sqref="S44">
    <cfRule type="expression" dxfId="15855" priority="4118" stopIfTrue="1">
      <formula>LEN(TRIM($S$44))=0</formula>
    </cfRule>
  </conditionalFormatting>
  <conditionalFormatting sqref="T44">
    <cfRule type="expression" dxfId="15854" priority="4119" stopIfTrue="1">
      <formula>LEN(TRIM($T$44))=0</formula>
    </cfRule>
  </conditionalFormatting>
  <conditionalFormatting sqref="V44">
    <cfRule type="expression" dxfId="15853" priority="4120" stopIfTrue="1">
      <formula>LEN(TRIM($V$44))=0</formula>
    </cfRule>
  </conditionalFormatting>
  <conditionalFormatting sqref="W44">
    <cfRule type="expression" dxfId="15852" priority="4121" stopIfTrue="1">
      <formula>LEN(TRIM($W$44))=0</formula>
    </cfRule>
  </conditionalFormatting>
  <conditionalFormatting sqref="X44">
    <cfRule type="expression" dxfId="15851" priority="4122" stopIfTrue="1">
      <formula>LEN(TRIM($X$44))=0</formula>
    </cfRule>
  </conditionalFormatting>
  <conditionalFormatting sqref="Z44">
    <cfRule type="expression" dxfId="15850" priority="4123" stopIfTrue="1">
      <formula>LEN(TRIM($Z$44))=0</formula>
    </cfRule>
  </conditionalFormatting>
  <conditionalFormatting sqref="AA44">
    <cfRule type="expression" dxfId="15849" priority="4124" stopIfTrue="1">
      <formula>LEN(TRIM($AA$44))=0</formula>
    </cfRule>
  </conditionalFormatting>
  <conditionalFormatting sqref="AB44">
    <cfRule type="expression" dxfId="15848" priority="4125" stopIfTrue="1">
      <formula>LEN(TRIM($AB$44))=0</formula>
    </cfRule>
  </conditionalFormatting>
  <conditionalFormatting sqref="AD44">
    <cfRule type="expression" dxfId="15847" priority="4126" stopIfTrue="1">
      <formula>LEN(TRIM($AD$44))=0</formula>
    </cfRule>
  </conditionalFormatting>
  <conditionalFormatting sqref="AE44">
    <cfRule type="expression" dxfId="15846" priority="4127" stopIfTrue="1">
      <formula>LEN(TRIM($AE$44))=0</formula>
    </cfRule>
  </conditionalFormatting>
  <conditionalFormatting sqref="AF44">
    <cfRule type="expression" dxfId="15845" priority="4128" stopIfTrue="1">
      <formula>LEN(TRIM($AF$44))=0</formula>
    </cfRule>
  </conditionalFormatting>
  <conditionalFormatting sqref="F46">
    <cfRule type="expression" dxfId="15844" priority="4129" stopIfTrue="1">
      <formula>LEN(TRIM($F$46))=0</formula>
    </cfRule>
  </conditionalFormatting>
  <conditionalFormatting sqref="G46">
    <cfRule type="expression" dxfId="15843" priority="4130" stopIfTrue="1">
      <formula>LEN(TRIM($G$46))=0</formula>
    </cfRule>
  </conditionalFormatting>
  <conditionalFormatting sqref="H46">
    <cfRule type="expression" dxfId="15842" priority="4131" stopIfTrue="1">
      <formula>LEN(TRIM($H$46))=0</formula>
    </cfRule>
  </conditionalFormatting>
  <conditionalFormatting sqref="F47">
    <cfRule type="expression" dxfId="15841" priority="4132" stopIfTrue="1">
      <formula>LEN(TRIM($F$47))=0</formula>
    </cfRule>
  </conditionalFormatting>
  <conditionalFormatting sqref="G47">
    <cfRule type="expression" dxfId="15840" priority="4133" stopIfTrue="1">
      <formula>LEN(TRIM($G$47))=0</formula>
    </cfRule>
  </conditionalFormatting>
  <conditionalFormatting sqref="H47">
    <cfRule type="expression" dxfId="15839" priority="4134" stopIfTrue="1">
      <formula>LEN(TRIM($H$47))=0</formula>
    </cfRule>
  </conditionalFormatting>
  <conditionalFormatting sqref="J46">
    <cfRule type="expression" dxfId="15838" priority="4135" stopIfTrue="1">
      <formula>LEN(TRIM($J$46))=0</formula>
    </cfRule>
  </conditionalFormatting>
  <conditionalFormatting sqref="K46">
    <cfRule type="expression" dxfId="15837" priority="4136" stopIfTrue="1">
      <formula>LEN(TRIM($K$46))=0</formula>
    </cfRule>
  </conditionalFormatting>
  <conditionalFormatting sqref="L46">
    <cfRule type="expression" dxfId="15836" priority="4137" stopIfTrue="1">
      <formula>LEN(TRIM($L$46))=0</formula>
    </cfRule>
  </conditionalFormatting>
  <conditionalFormatting sqref="J47">
    <cfRule type="expression" dxfId="15835" priority="4138" stopIfTrue="1">
      <formula>LEN(TRIM($J$47))=0</formula>
    </cfRule>
  </conditionalFormatting>
  <conditionalFormatting sqref="K47">
    <cfRule type="expression" dxfId="15834" priority="4139" stopIfTrue="1">
      <formula>LEN(TRIM($K$47))=0</formula>
    </cfRule>
  </conditionalFormatting>
  <conditionalFormatting sqref="L47">
    <cfRule type="expression" dxfId="15833" priority="4140" stopIfTrue="1">
      <formula>LEN(TRIM($L$47))=0</formula>
    </cfRule>
  </conditionalFormatting>
  <conditionalFormatting sqref="N46">
    <cfRule type="expression" dxfId="15832" priority="4141" stopIfTrue="1">
      <formula>LEN(TRIM($N$46))=0</formula>
    </cfRule>
  </conditionalFormatting>
  <conditionalFormatting sqref="O46">
    <cfRule type="expression" dxfId="15831" priority="4142" stopIfTrue="1">
      <formula>LEN(TRIM($O$46))=0</formula>
    </cfRule>
  </conditionalFormatting>
  <conditionalFormatting sqref="P46">
    <cfRule type="expression" dxfId="15830" priority="4143" stopIfTrue="1">
      <formula>LEN(TRIM($P$46))=0</formula>
    </cfRule>
  </conditionalFormatting>
  <conditionalFormatting sqref="N47">
    <cfRule type="expression" dxfId="15829" priority="4144" stopIfTrue="1">
      <formula>LEN(TRIM($N$47))=0</formula>
    </cfRule>
  </conditionalFormatting>
  <conditionalFormatting sqref="O47">
    <cfRule type="expression" dxfId="15828" priority="4145" stopIfTrue="1">
      <formula>LEN(TRIM($O$47))=0</formula>
    </cfRule>
  </conditionalFormatting>
  <conditionalFormatting sqref="P47">
    <cfRule type="expression" dxfId="15827" priority="4146" stopIfTrue="1">
      <formula>LEN(TRIM($P$47))=0</formula>
    </cfRule>
  </conditionalFormatting>
  <conditionalFormatting sqref="R46">
    <cfRule type="expression" dxfId="15826" priority="4147" stopIfTrue="1">
      <formula>LEN(TRIM($R$46))=0</formula>
    </cfRule>
  </conditionalFormatting>
  <conditionalFormatting sqref="S46">
    <cfRule type="expression" dxfId="15825" priority="4148" stopIfTrue="1">
      <formula>LEN(TRIM($S$46))=0</formula>
    </cfRule>
  </conditionalFormatting>
  <conditionalFormatting sqref="T46">
    <cfRule type="expression" dxfId="15824" priority="4149" stopIfTrue="1">
      <formula>LEN(TRIM($T$46))=0</formula>
    </cfRule>
  </conditionalFormatting>
  <conditionalFormatting sqref="R47">
    <cfRule type="expression" dxfId="15823" priority="4150" stopIfTrue="1">
      <formula>LEN(TRIM($R$47))=0</formula>
    </cfRule>
  </conditionalFormatting>
  <conditionalFormatting sqref="S47">
    <cfRule type="expression" dxfId="15822" priority="4151" stopIfTrue="1">
      <formula>LEN(TRIM($S$47))=0</formula>
    </cfRule>
  </conditionalFormatting>
  <conditionalFormatting sqref="T47">
    <cfRule type="expression" dxfId="15821" priority="4152" stopIfTrue="1">
      <formula>LEN(TRIM($T$47))=0</formula>
    </cfRule>
  </conditionalFormatting>
  <conditionalFormatting sqref="V46">
    <cfRule type="expression" dxfId="15820" priority="4153" stopIfTrue="1">
      <formula>LEN(TRIM($V$46))=0</formula>
    </cfRule>
  </conditionalFormatting>
  <conditionalFormatting sqref="W46">
    <cfRule type="expression" dxfId="15819" priority="4154" stopIfTrue="1">
      <formula>LEN(TRIM($W$46))=0</formula>
    </cfRule>
  </conditionalFormatting>
  <conditionalFormatting sqref="X46">
    <cfRule type="expression" dxfId="15818" priority="4155" stopIfTrue="1">
      <formula>LEN(TRIM($X$46))=0</formula>
    </cfRule>
  </conditionalFormatting>
  <conditionalFormatting sqref="V47">
    <cfRule type="expression" dxfId="15817" priority="4156" stopIfTrue="1">
      <formula>LEN(TRIM($V$47))=0</formula>
    </cfRule>
  </conditionalFormatting>
  <conditionalFormatting sqref="W47">
    <cfRule type="expression" dxfId="15816" priority="4157" stopIfTrue="1">
      <formula>LEN(TRIM($W$47))=0</formula>
    </cfRule>
  </conditionalFormatting>
  <conditionalFormatting sqref="X47">
    <cfRule type="expression" dxfId="15815" priority="4158" stopIfTrue="1">
      <formula>LEN(TRIM($X$47))=0</formula>
    </cfRule>
  </conditionalFormatting>
  <conditionalFormatting sqref="Z46">
    <cfRule type="expression" dxfId="15814" priority="4159" stopIfTrue="1">
      <formula>LEN(TRIM($Z$46))=0</formula>
    </cfRule>
  </conditionalFormatting>
  <conditionalFormatting sqref="AA46">
    <cfRule type="expression" dxfId="15813" priority="4160" stopIfTrue="1">
      <formula>LEN(TRIM($AA$46))=0</formula>
    </cfRule>
  </conditionalFormatting>
  <conditionalFormatting sqref="AB46">
    <cfRule type="expression" dxfId="15812" priority="4161" stopIfTrue="1">
      <formula>LEN(TRIM($AB$46))=0</formula>
    </cfRule>
  </conditionalFormatting>
  <conditionalFormatting sqref="Z47">
    <cfRule type="expression" dxfId="15811" priority="4162" stopIfTrue="1">
      <formula>LEN(TRIM($Z$47))=0</formula>
    </cfRule>
  </conditionalFormatting>
  <conditionalFormatting sqref="AA47">
    <cfRule type="expression" dxfId="15810" priority="4163" stopIfTrue="1">
      <formula>LEN(TRIM($AA$47))=0</formula>
    </cfRule>
  </conditionalFormatting>
  <conditionalFormatting sqref="AB47">
    <cfRule type="expression" dxfId="15809" priority="4164" stopIfTrue="1">
      <formula>LEN(TRIM($AB$47))=0</formula>
    </cfRule>
  </conditionalFormatting>
  <conditionalFormatting sqref="AD46">
    <cfRule type="expression" dxfId="15808" priority="4165" stopIfTrue="1">
      <formula>LEN(TRIM($AD$46))=0</formula>
    </cfRule>
  </conditionalFormatting>
  <conditionalFormatting sqref="AE46">
    <cfRule type="expression" dxfId="15807" priority="4166" stopIfTrue="1">
      <formula>LEN(TRIM($AE$46))=0</formula>
    </cfRule>
  </conditionalFormatting>
  <conditionalFormatting sqref="AF46">
    <cfRule type="expression" dxfId="15806" priority="4167" stopIfTrue="1">
      <formula>LEN(TRIM($AF$46))=0</formula>
    </cfRule>
  </conditionalFormatting>
  <conditionalFormatting sqref="AD47">
    <cfRule type="expression" dxfId="15805" priority="4168" stopIfTrue="1">
      <formula>LEN(TRIM($AD$47))=0</formula>
    </cfRule>
  </conditionalFormatting>
  <conditionalFormatting sqref="AE47">
    <cfRule type="expression" dxfId="15804" priority="4169" stopIfTrue="1">
      <formula>LEN(TRIM($AE$47))=0</formula>
    </cfRule>
  </conditionalFormatting>
  <conditionalFormatting sqref="AF47">
    <cfRule type="expression" dxfId="15803" priority="4170" stopIfTrue="1">
      <formula>LEN(TRIM($AF$47))=0</formula>
    </cfRule>
  </conditionalFormatting>
  <conditionalFormatting sqref="F49">
    <cfRule type="expression" dxfId="15802" priority="4171" stopIfTrue="1">
      <formula>LEN(TRIM($F$49))=0</formula>
    </cfRule>
  </conditionalFormatting>
  <conditionalFormatting sqref="G49">
    <cfRule type="expression" dxfId="15801" priority="4172" stopIfTrue="1">
      <formula>LEN(TRIM($G$49))=0</formula>
    </cfRule>
  </conditionalFormatting>
  <conditionalFormatting sqref="H49">
    <cfRule type="expression" dxfId="15800" priority="4173" stopIfTrue="1">
      <formula>LEN(TRIM($H$49))=0</formula>
    </cfRule>
  </conditionalFormatting>
  <conditionalFormatting sqref="F50">
    <cfRule type="expression" dxfId="15799" priority="4174" stopIfTrue="1">
      <formula>LEN(TRIM($F$50))=0</formula>
    </cfRule>
  </conditionalFormatting>
  <conditionalFormatting sqref="G50">
    <cfRule type="expression" dxfId="15798" priority="4175" stopIfTrue="1">
      <formula>LEN(TRIM($G$50))=0</formula>
    </cfRule>
  </conditionalFormatting>
  <conditionalFormatting sqref="H50">
    <cfRule type="expression" dxfId="15797" priority="4176" stopIfTrue="1">
      <formula>LEN(TRIM($H$50))=0</formula>
    </cfRule>
  </conditionalFormatting>
  <conditionalFormatting sqref="F51">
    <cfRule type="expression" dxfId="15796" priority="4177" stopIfTrue="1">
      <formula>LEN(TRIM($F$51))=0</formula>
    </cfRule>
  </conditionalFormatting>
  <conditionalFormatting sqref="G51">
    <cfRule type="expression" dxfId="15795" priority="4178" stopIfTrue="1">
      <formula>LEN(TRIM($G$51))=0</formula>
    </cfRule>
  </conditionalFormatting>
  <conditionalFormatting sqref="H51">
    <cfRule type="expression" dxfId="15794" priority="4179" stopIfTrue="1">
      <formula>LEN(TRIM($H$51))=0</formula>
    </cfRule>
  </conditionalFormatting>
  <conditionalFormatting sqref="F52">
    <cfRule type="expression" dxfId="15793" priority="4180" stopIfTrue="1">
      <formula>LEN(TRIM($F$52))=0</formula>
    </cfRule>
  </conditionalFormatting>
  <conditionalFormatting sqref="G52">
    <cfRule type="expression" dxfId="15792" priority="4181" stopIfTrue="1">
      <formula>LEN(TRIM($G$52))=0</formula>
    </cfRule>
  </conditionalFormatting>
  <conditionalFormatting sqref="H52">
    <cfRule type="expression" dxfId="15791" priority="4182" stopIfTrue="1">
      <formula>LEN(TRIM($H$52))=0</formula>
    </cfRule>
  </conditionalFormatting>
  <conditionalFormatting sqref="J49">
    <cfRule type="expression" dxfId="15790" priority="4183" stopIfTrue="1">
      <formula>LEN(TRIM($J$49))=0</formula>
    </cfRule>
  </conditionalFormatting>
  <conditionalFormatting sqref="K49">
    <cfRule type="expression" dxfId="15789" priority="4184" stopIfTrue="1">
      <formula>LEN(TRIM($K$49))=0</formula>
    </cfRule>
  </conditionalFormatting>
  <conditionalFormatting sqref="L49">
    <cfRule type="expression" dxfId="15788" priority="4185" stopIfTrue="1">
      <formula>LEN(TRIM($L$49))=0</formula>
    </cfRule>
  </conditionalFormatting>
  <conditionalFormatting sqref="J50">
    <cfRule type="expression" dxfId="15787" priority="4186" stopIfTrue="1">
      <formula>LEN(TRIM($J$50))=0</formula>
    </cfRule>
  </conditionalFormatting>
  <conditionalFormatting sqref="K50">
    <cfRule type="expression" dxfId="15786" priority="4187" stopIfTrue="1">
      <formula>LEN(TRIM($K$50))=0</formula>
    </cfRule>
  </conditionalFormatting>
  <conditionalFormatting sqref="L50">
    <cfRule type="expression" dxfId="15785" priority="4188" stopIfTrue="1">
      <formula>LEN(TRIM($L$50))=0</formula>
    </cfRule>
  </conditionalFormatting>
  <conditionalFormatting sqref="J51">
    <cfRule type="expression" dxfId="15784" priority="4189" stopIfTrue="1">
      <formula>LEN(TRIM($J$51))=0</formula>
    </cfRule>
  </conditionalFormatting>
  <conditionalFormatting sqref="K51">
    <cfRule type="expression" dxfId="15783" priority="4190" stopIfTrue="1">
      <formula>LEN(TRIM($K$51))=0</formula>
    </cfRule>
  </conditionalFormatting>
  <conditionalFormatting sqref="L51">
    <cfRule type="expression" dxfId="15782" priority="4191" stopIfTrue="1">
      <formula>LEN(TRIM($L$51))=0</formula>
    </cfRule>
  </conditionalFormatting>
  <conditionalFormatting sqref="J52">
    <cfRule type="expression" dxfId="15781" priority="4192" stopIfTrue="1">
      <formula>LEN(TRIM($J$52))=0</formula>
    </cfRule>
  </conditionalFormatting>
  <conditionalFormatting sqref="K52">
    <cfRule type="expression" dxfId="15780" priority="4193" stopIfTrue="1">
      <formula>LEN(TRIM($K$52))=0</formula>
    </cfRule>
  </conditionalFormatting>
  <conditionalFormatting sqref="L52">
    <cfRule type="expression" dxfId="15779" priority="4194" stopIfTrue="1">
      <formula>LEN(TRIM($L$52))=0</formula>
    </cfRule>
  </conditionalFormatting>
  <conditionalFormatting sqref="N49">
    <cfRule type="expression" dxfId="15778" priority="4195" stopIfTrue="1">
      <formula>LEN(TRIM($N$49))=0</formula>
    </cfRule>
  </conditionalFormatting>
  <conditionalFormatting sqref="O49">
    <cfRule type="expression" dxfId="15777" priority="4196" stopIfTrue="1">
      <formula>LEN(TRIM($O$49))=0</formula>
    </cfRule>
  </conditionalFormatting>
  <conditionalFormatting sqref="P49">
    <cfRule type="expression" dxfId="15776" priority="4197" stopIfTrue="1">
      <formula>LEN(TRIM($P$49))=0</formula>
    </cfRule>
  </conditionalFormatting>
  <conditionalFormatting sqref="N50">
    <cfRule type="expression" dxfId="15775" priority="4198" stopIfTrue="1">
      <formula>LEN(TRIM($N$50))=0</formula>
    </cfRule>
  </conditionalFormatting>
  <conditionalFormatting sqref="O50">
    <cfRule type="expression" dxfId="15774" priority="4199" stopIfTrue="1">
      <formula>LEN(TRIM($O$50))=0</formula>
    </cfRule>
  </conditionalFormatting>
  <conditionalFormatting sqref="P50">
    <cfRule type="expression" dxfId="15773" priority="4200" stopIfTrue="1">
      <formula>LEN(TRIM($P$50))=0</formula>
    </cfRule>
  </conditionalFormatting>
  <conditionalFormatting sqref="N51">
    <cfRule type="expression" dxfId="15772" priority="4201" stopIfTrue="1">
      <formula>LEN(TRIM($N$51))=0</formula>
    </cfRule>
  </conditionalFormatting>
  <conditionalFormatting sqref="O51">
    <cfRule type="expression" dxfId="15771" priority="4202" stopIfTrue="1">
      <formula>LEN(TRIM($O$51))=0</formula>
    </cfRule>
  </conditionalFormatting>
  <conditionalFormatting sqref="P51">
    <cfRule type="expression" dxfId="15770" priority="4203" stopIfTrue="1">
      <formula>LEN(TRIM($P$51))=0</formula>
    </cfRule>
  </conditionalFormatting>
  <conditionalFormatting sqref="N52">
    <cfRule type="expression" dxfId="15769" priority="4204" stopIfTrue="1">
      <formula>LEN(TRIM($N$52))=0</formula>
    </cfRule>
  </conditionalFormatting>
  <conditionalFormatting sqref="O52">
    <cfRule type="expression" dxfId="15768" priority="4205" stopIfTrue="1">
      <formula>LEN(TRIM($O$52))=0</formula>
    </cfRule>
  </conditionalFormatting>
  <conditionalFormatting sqref="P52">
    <cfRule type="expression" dxfId="15767" priority="4206" stopIfTrue="1">
      <formula>LEN(TRIM($P$52))=0</formula>
    </cfRule>
  </conditionalFormatting>
  <conditionalFormatting sqref="R49">
    <cfRule type="expression" dxfId="15766" priority="4207" stopIfTrue="1">
      <formula>LEN(TRIM($R$49))=0</formula>
    </cfRule>
  </conditionalFormatting>
  <conditionalFormatting sqref="S49">
    <cfRule type="expression" dxfId="15765" priority="4208" stopIfTrue="1">
      <formula>LEN(TRIM($S$49))=0</formula>
    </cfRule>
  </conditionalFormatting>
  <conditionalFormatting sqref="T49">
    <cfRule type="expression" dxfId="15764" priority="4209" stopIfTrue="1">
      <formula>LEN(TRIM($T$49))=0</formula>
    </cfRule>
  </conditionalFormatting>
  <conditionalFormatting sqref="R50">
    <cfRule type="expression" dxfId="15763" priority="4210" stopIfTrue="1">
      <formula>LEN(TRIM($R$50))=0</formula>
    </cfRule>
  </conditionalFormatting>
  <conditionalFormatting sqref="S50">
    <cfRule type="expression" dxfId="15762" priority="4211" stopIfTrue="1">
      <formula>LEN(TRIM($S$50))=0</formula>
    </cfRule>
  </conditionalFormatting>
  <conditionalFormatting sqref="T50">
    <cfRule type="expression" dxfId="15761" priority="4212" stopIfTrue="1">
      <formula>LEN(TRIM($T$50))=0</formula>
    </cfRule>
  </conditionalFormatting>
  <conditionalFormatting sqref="R51">
    <cfRule type="expression" dxfId="15760" priority="4213" stopIfTrue="1">
      <formula>LEN(TRIM($R$51))=0</formula>
    </cfRule>
  </conditionalFormatting>
  <conditionalFormatting sqref="S51">
    <cfRule type="expression" dxfId="15759" priority="4214" stopIfTrue="1">
      <formula>LEN(TRIM($S$51))=0</formula>
    </cfRule>
  </conditionalFormatting>
  <conditionalFormatting sqref="T51">
    <cfRule type="expression" dxfId="15758" priority="4215" stopIfTrue="1">
      <formula>LEN(TRIM($T$51))=0</formula>
    </cfRule>
  </conditionalFormatting>
  <conditionalFormatting sqref="R52">
    <cfRule type="expression" dxfId="15757" priority="4216" stopIfTrue="1">
      <formula>LEN(TRIM($R$52))=0</formula>
    </cfRule>
  </conditionalFormatting>
  <conditionalFormatting sqref="S52">
    <cfRule type="expression" dxfId="15756" priority="4217" stopIfTrue="1">
      <formula>LEN(TRIM($S$52))=0</formula>
    </cfRule>
  </conditionalFormatting>
  <conditionalFormatting sqref="T52">
    <cfRule type="expression" dxfId="15755" priority="4218" stopIfTrue="1">
      <formula>LEN(TRIM($T$52))=0</formula>
    </cfRule>
  </conditionalFormatting>
  <conditionalFormatting sqref="V49">
    <cfRule type="expression" dxfId="15754" priority="4219" stopIfTrue="1">
      <formula>LEN(TRIM($V$49))=0</formula>
    </cfRule>
  </conditionalFormatting>
  <conditionalFormatting sqref="W49">
    <cfRule type="expression" dxfId="15753" priority="4220" stopIfTrue="1">
      <formula>LEN(TRIM($W$49))=0</formula>
    </cfRule>
  </conditionalFormatting>
  <conditionalFormatting sqref="X49">
    <cfRule type="expression" dxfId="15752" priority="4221" stopIfTrue="1">
      <formula>LEN(TRIM($X$49))=0</formula>
    </cfRule>
  </conditionalFormatting>
  <conditionalFormatting sqref="V50">
    <cfRule type="expression" dxfId="15751" priority="4222" stopIfTrue="1">
      <formula>LEN(TRIM($V$50))=0</formula>
    </cfRule>
  </conditionalFormatting>
  <conditionalFormatting sqref="W50">
    <cfRule type="expression" dxfId="15750" priority="4223" stopIfTrue="1">
      <formula>LEN(TRIM($W$50))=0</formula>
    </cfRule>
  </conditionalFormatting>
  <conditionalFormatting sqref="X50">
    <cfRule type="expression" dxfId="15749" priority="4224" stopIfTrue="1">
      <formula>LEN(TRIM($X$50))=0</formula>
    </cfRule>
  </conditionalFormatting>
  <conditionalFormatting sqref="V51">
    <cfRule type="expression" dxfId="15748" priority="4225" stopIfTrue="1">
      <formula>LEN(TRIM($V$51))=0</formula>
    </cfRule>
  </conditionalFormatting>
  <conditionalFormatting sqref="W51">
    <cfRule type="expression" dxfId="15747" priority="4226" stopIfTrue="1">
      <formula>LEN(TRIM($W$51))=0</formula>
    </cfRule>
  </conditionalFormatting>
  <conditionalFormatting sqref="X51">
    <cfRule type="expression" dxfId="15746" priority="4227" stopIfTrue="1">
      <formula>LEN(TRIM($X$51))=0</formula>
    </cfRule>
  </conditionalFormatting>
  <conditionalFormatting sqref="V52">
    <cfRule type="expression" dxfId="15745" priority="4228" stopIfTrue="1">
      <formula>LEN(TRIM($V$52))=0</formula>
    </cfRule>
  </conditionalFormatting>
  <conditionalFormatting sqref="W52">
    <cfRule type="expression" dxfId="15744" priority="4229" stopIfTrue="1">
      <formula>LEN(TRIM($W$52))=0</formula>
    </cfRule>
  </conditionalFormatting>
  <conditionalFormatting sqref="X52">
    <cfRule type="expression" dxfId="15743" priority="4230" stopIfTrue="1">
      <formula>LEN(TRIM($X$52))=0</formula>
    </cfRule>
  </conditionalFormatting>
  <conditionalFormatting sqref="Z49">
    <cfRule type="expression" dxfId="15742" priority="4231" stopIfTrue="1">
      <formula>LEN(TRIM($Z$49))=0</formula>
    </cfRule>
  </conditionalFormatting>
  <conditionalFormatting sqref="AA49">
    <cfRule type="expression" dxfId="15741" priority="4232" stopIfTrue="1">
      <formula>LEN(TRIM($AA$49))=0</formula>
    </cfRule>
  </conditionalFormatting>
  <conditionalFormatting sqref="AB49">
    <cfRule type="expression" dxfId="15740" priority="4233" stopIfTrue="1">
      <formula>LEN(TRIM($AB$49))=0</formula>
    </cfRule>
  </conditionalFormatting>
  <conditionalFormatting sqref="Z50">
    <cfRule type="expression" dxfId="15739" priority="4234" stopIfTrue="1">
      <formula>LEN(TRIM($Z$50))=0</formula>
    </cfRule>
  </conditionalFormatting>
  <conditionalFormatting sqref="AA50">
    <cfRule type="expression" dxfId="15738" priority="4235" stopIfTrue="1">
      <formula>LEN(TRIM($AA$50))=0</formula>
    </cfRule>
  </conditionalFormatting>
  <conditionalFormatting sqref="AB50">
    <cfRule type="expression" dxfId="15737" priority="4236" stopIfTrue="1">
      <formula>LEN(TRIM($AB$50))=0</formula>
    </cfRule>
  </conditionalFormatting>
  <conditionalFormatting sqref="Z51">
    <cfRule type="expression" dxfId="15736" priority="4237" stopIfTrue="1">
      <formula>LEN(TRIM($Z$51))=0</formula>
    </cfRule>
  </conditionalFormatting>
  <conditionalFormatting sqref="AA51">
    <cfRule type="expression" dxfId="15735" priority="4238" stopIfTrue="1">
      <formula>LEN(TRIM($AA$51))=0</formula>
    </cfRule>
  </conditionalFormatting>
  <conditionalFormatting sqref="AB51">
    <cfRule type="expression" dxfId="15734" priority="4239" stopIfTrue="1">
      <formula>LEN(TRIM($AB$51))=0</formula>
    </cfRule>
  </conditionalFormatting>
  <conditionalFormatting sqref="Z52">
    <cfRule type="expression" dxfId="15733" priority="4240" stopIfTrue="1">
      <formula>LEN(TRIM($Z$52))=0</formula>
    </cfRule>
  </conditionalFormatting>
  <conditionalFormatting sqref="AA52">
    <cfRule type="expression" dxfId="15732" priority="4241" stopIfTrue="1">
      <formula>LEN(TRIM($AA$52))=0</formula>
    </cfRule>
  </conditionalFormatting>
  <conditionalFormatting sqref="AB52">
    <cfRule type="expression" dxfId="15731" priority="4242" stopIfTrue="1">
      <formula>LEN(TRIM($AB$52))=0</formula>
    </cfRule>
  </conditionalFormatting>
  <conditionalFormatting sqref="AD49">
    <cfRule type="expression" dxfId="15730" priority="4243" stopIfTrue="1">
      <formula>LEN(TRIM($AD$49))=0</formula>
    </cfRule>
  </conditionalFormatting>
  <conditionalFormatting sqref="AE49">
    <cfRule type="expression" dxfId="15729" priority="4244" stopIfTrue="1">
      <formula>LEN(TRIM($AE$49))=0</formula>
    </cfRule>
  </conditionalFormatting>
  <conditionalFormatting sqref="AF49">
    <cfRule type="expression" dxfId="15728" priority="4245" stopIfTrue="1">
      <formula>LEN(TRIM($AF$49))=0</formula>
    </cfRule>
  </conditionalFormatting>
  <conditionalFormatting sqref="AD50">
    <cfRule type="expression" dxfId="15727" priority="4246" stopIfTrue="1">
      <formula>LEN(TRIM($AD$50))=0</formula>
    </cfRule>
  </conditionalFormatting>
  <conditionalFormatting sqref="AE50">
    <cfRule type="expression" dxfId="15726" priority="4247" stopIfTrue="1">
      <formula>LEN(TRIM($AE$50))=0</formula>
    </cfRule>
  </conditionalFormatting>
  <conditionalFormatting sqref="AF50">
    <cfRule type="expression" dxfId="15725" priority="4248" stopIfTrue="1">
      <formula>LEN(TRIM($AF$50))=0</formula>
    </cfRule>
  </conditionalFormatting>
  <conditionalFormatting sqref="AD51">
    <cfRule type="expression" dxfId="15724" priority="4249" stopIfTrue="1">
      <formula>LEN(TRIM($AD$51))=0</formula>
    </cfRule>
  </conditionalFormatting>
  <conditionalFormatting sqref="AE51">
    <cfRule type="expression" dxfId="15723" priority="4250" stopIfTrue="1">
      <formula>LEN(TRIM($AE$51))=0</formula>
    </cfRule>
  </conditionalFormatting>
  <conditionalFormatting sqref="AF51">
    <cfRule type="expression" dxfId="15722" priority="4251" stopIfTrue="1">
      <formula>LEN(TRIM($AF$51))=0</formula>
    </cfRule>
  </conditionalFormatting>
  <conditionalFormatting sqref="AD52">
    <cfRule type="expression" dxfId="15721" priority="4252" stopIfTrue="1">
      <formula>LEN(TRIM($AD$52))=0</formula>
    </cfRule>
  </conditionalFormatting>
  <conditionalFormatting sqref="AE52">
    <cfRule type="expression" dxfId="15720" priority="4253" stopIfTrue="1">
      <formula>LEN(TRIM($AE$52))=0</formula>
    </cfRule>
  </conditionalFormatting>
  <conditionalFormatting sqref="AF52">
    <cfRule type="expression" dxfId="15719" priority="4254" stopIfTrue="1">
      <formula>LEN(TRIM($AF$52))=0</formula>
    </cfRule>
  </conditionalFormatting>
  <conditionalFormatting sqref="F56">
    <cfRule type="expression" dxfId="15718" priority="4255" stopIfTrue="1">
      <formula>LEN(TRIM($F$56))=0</formula>
    </cfRule>
  </conditionalFormatting>
  <conditionalFormatting sqref="G56">
    <cfRule type="expression" dxfId="15717" priority="4256" stopIfTrue="1">
      <formula>LEN(TRIM($G$56))=0</formula>
    </cfRule>
  </conditionalFormatting>
  <conditionalFormatting sqref="H56">
    <cfRule type="expression" dxfId="15716" priority="4257" stopIfTrue="1">
      <formula>LEN(TRIM($H$56))=0</formula>
    </cfRule>
  </conditionalFormatting>
  <conditionalFormatting sqref="J56">
    <cfRule type="expression" dxfId="15715" priority="4258" stopIfTrue="1">
      <formula>LEN(TRIM($J$56))=0</formula>
    </cfRule>
  </conditionalFormatting>
  <conditionalFormatting sqref="K56">
    <cfRule type="expression" dxfId="15714" priority="4259" stopIfTrue="1">
      <formula>LEN(TRIM($K$56))=0</formula>
    </cfRule>
  </conditionalFormatting>
  <conditionalFormatting sqref="L56">
    <cfRule type="expression" dxfId="15713" priority="4260" stopIfTrue="1">
      <formula>LEN(TRIM($L$56))=0</formula>
    </cfRule>
  </conditionalFormatting>
  <conditionalFormatting sqref="N56">
    <cfRule type="expression" dxfId="15712" priority="4261" stopIfTrue="1">
      <formula>LEN(TRIM($N$56))=0</formula>
    </cfRule>
  </conditionalFormatting>
  <conditionalFormatting sqref="O56">
    <cfRule type="expression" dxfId="15711" priority="4262" stopIfTrue="1">
      <formula>LEN(TRIM($O$56))=0</formula>
    </cfRule>
  </conditionalFormatting>
  <conditionalFormatting sqref="P56">
    <cfRule type="expression" dxfId="15710" priority="4263" stopIfTrue="1">
      <formula>LEN(TRIM($P$56))=0</formula>
    </cfRule>
  </conditionalFormatting>
  <conditionalFormatting sqref="R56">
    <cfRule type="expression" dxfId="15709" priority="4264" stopIfTrue="1">
      <formula>LEN(TRIM($R$56))=0</formula>
    </cfRule>
  </conditionalFormatting>
  <conditionalFormatting sqref="S56">
    <cfRule type="expression" dxfId="15708" priority="4265" stopIfTrue="1">
      <formula>LEN(TRIM($S$56))=0</formula>
    </cfRule>
  </conditionalFormatting>
  <conditionalFormatting sqref="T56">
    <cfRule type="expression" dxfId="15707" priority="4266" stopIfTrue="1">
      <formula>LEN(TRIM($T$56))=0</formula>
    </cfRule>
  </conditionalFormatting>
  <conditionalFormatting sqref="V56">
    <cfRule type="expression" dxfId="15706" priority="4267" stopIfTrue="1">
      <formula>LEN(TRIM($V$56))=0</formula>
    </cfRule>
  </conditionalFormatting>
  <conditionalFormatting sqref="W56">
    <cfRule type="expression" dxfId="15705" priority="4268" stopIfTrue="1">
      <formula>LEN(TRIM($W$56))=0</formula>
    </cfRule>
  </conditionalFormatting>
  <conditionalFormatting sqref="X56">
    <cfRule type="expression" dxfId="15704" priority="4269" stopIfTrue="1">
      <formula>LEN(TRIM($X$56))=0</formula>
    </cfRule>
  </conditionalFormatting>
  <conditionalFormatting sqref="Z56">
    <cfRule type="expression" dxfId="15703" priority="4270" stopIfTrue="1">
      <formula>LEN(TRIM($Z$56))=0</formula>
    </cfRule>
  </conditionalFormatting>
  <conditionalFormatting sqref="AA56">
    <cfRule type="expression" dxfId="15702" priority="4271" stopIfTrue="1">
      <formula>LEN(TRIM($AA$56))=0</formula>
    </cfRule>
  </conditionalFormatting>
  <conditionalFormatting sqref="AB56">
    <cfRule type="expression" dxfId="15701" priority="4272" stopIfTrue="1">
      <formula>LEN(TRIM($AB$56))=0</formula>
    </cfRule>
  </conditionalFormatting>
  <conditionalFormatting sqref="AD56">
    <cfRule type="expression" dxfId="15700" priority="4273" stopIfTrue="1">
      <formula>LEN(TRIM($AD$56))=0</formula>
    </cfRule>
  </conditionalFormatting>
  <conditionalFormatting sqref="AE56">
    <cfRule type="expression" dxfId="15699" priority="4274" stopIfTrue="1">
      <formula>LEN(TRIM($AE$56))=0</formula>
    </cfRule>
  </conditionalFormatting>
  <conditionalFormatting sqref="AF56">
    <cfRule type="expression" dxfId="15698" priority="4275" stopIfTrue="1">
      <formula>LEN(TRIM($AF$56))=0</formula>
    </cfRule>
  </conditionalFormatting>
  <conditionalFormatting sqref="F58">
    <cfRule type="expression" dxfId="15697" priority="4276" stopIfTrue="1">
      <formula>LEN(TRIM($F$58))=0</formula>
    </cfRule>
  </conditionalFormatting>
  <conditionalFormatting sqref="G58">
    <cfRule type="expression" dxfId="15696" priority="4277" stopIfTrue="1">
      <formula>LEN(TRIM($G$58))=0</formula>
    </cfRule>
  </conditionalFormatting>
  <conditionalFormatting sqref="H58">
    <cfRule type="expression" dxfId="15695" priority="4278" stopIfTrue="1">
      <formula>LEN(TRIM($H$58))=0</formula>
    </cfRule>
  </conditionalFormatting>
  <conditionalFormatting sqref="F59">
    <cfRule type="expression" dxfId="15694" priority="4279" stopIfTrue="1">
      <formula>LEN(TRIM($F$59))=0</formula>
    </cfRule>
  </conditionalFormatting>
  <conditionalFormatting sqref="G59">
    <cfRule type="expression" dxfId="15693" priority="4280" stopIfTrue="1">
      <formula>LEN(TRIM($G$59))=0</formula>
    </cfRule>
  </conditionalFormatting>
  <conditionalFormatting sqref="H59">
    <cfRule type="expression" dxfId="15692" priority="4281" stopIfTrue="1">
      <formula>LEN(TRIM($H$59))=0</formula>
    </cfRule>
  </conditionalFormatting>
  <conditionalFormatting sqref="F60">
    <cfRule type="expression" dxfId="15691" priority="4282" stopIfTrue="1">
      <formula>LEN(TRIM($F$60))=0</formula>
    </cfRule>
  </conditionalFormatting>
  <conditionalFormatting sqref="G60">
    <cfRule type="expression" dxfId="15690" priority="4283" stopIfTrue="1">
      <formula>LEN(TRIM($G$60))=0</formula>
    </cfRule>
  </conditionalFormatting>
  <conditionalFormatting sqref="H60">
    <cfRule type="expression" dxfId="15689" priority="4284" stopIfTrue="1">
      <formula>LEN(TRIM($H$60))=0</formula>
    </cfRule>
  </conditionalFormatting>
  <conditionalFormatting sqref="F61">
    <cfRule type="expression" dxfId="15688" priority="4285" stopIfTrue="1">
      <formula>LEN(TRIM($F$61))=0</formula>
    </cfRule>
  </conditionalFormatting>
  <conditionalFormatting sqref="G61">
    <cfRule type="expression" dxfId="15687" priority="4286" stopIfTrue="1">
      <formula>LEN(TRIM($G$61))=0</formula>
    </cfRule>
  </conditionalFormatting>
  <conditionalFormatting sqref="H61">
    <cfRule type="expression" dxfId="15686" priority="4287" stopIfTrue="1">
      <formula>LEN(TRIM($H$61))=0</formula>
    </cfRule>
  </conditionalFormatting>
  <conditionalFormatting sqref="F62">
    <cfRule type="expression" dxfId="15685" priority="4288" stopIfTrue="1">
      <formula>LEN(TRIM($F$62))=0</formula>
    </cfRule>
  </conditionalFormatting>
  <conditionalFormatting sqref="G62">
    <cfRule type="expression" dxfId="15684" priority="4289" stopIfTrue="1">
      <formula>LEN(TRIM($G$62))=0</formula>
    </cfRule>
  </conditionalFormatting>
  <conditionalFormatting sqref="H62">
    <cfRule type="expression" dxfId="15683" priority="4290" stopIfTrue="1">
      <formula>LEN(TRIM($H$62))=0</formula>
    </cfRule>
  </conditionalFormatting>
  <conditionalFormatting sqref="F63">
    <cfRule type="expression" dxfId="15682" priority="4291" stopIfTrue="1">
      <formula>LEN(TRIM($F$63))=0</formula>
    </cfRule>
  </conditionalFormatting>
  <conditionalFormatting sqref="G63">
    <cfRule type="expression" dxfId="15681" priority="4292" stopIfTrue="1">
      <formula>LEN(TRIM($G$63))=0</formula>
    </cfRule>
  </conditionalFormatting>
  <conditionalFormatting sqref="H63">
    <cfRule type="expression" dxfId="15680" priority="4293" stopIfTrue="1">
      <formula>LEN(TRIM($H$63))=0</formula>
    </cfRule>
  </conditionalFormatting>
  <conditionalFormatting sqref="F64">
    <cfRule type="expression" dxfId="15679" priority="4294" stopIfTrue="1">
      <formula>LEN(TRIM($F$64))=0</formula>
    </cfRule>
  </conditionalFormatting>
  <conditionalFormatting sqref="G64">
    <cfRule type="expression" dxfId="15678" priority="4295" stopIfTrue="1">
      <formula>LEN(TRIM($G$64))=0</formula>
    </cfRule>
  </conditionalFormatting>
  <conditionalFormatting sqref="H64">
    <cfRule type="expression" dxfId="15677" priority="4296" stopIfTrue="1">
      <formula>LEN(TRIM($H$64))=0</formula>
    </cfRule>
  </conditionalFormatting>
  <conditionalFormatting sqref="J58">
    <cfRule type="expression" dxfId="15676" priority="4297" stopIfTrue="1">
      <formula>LEN(TRIM($J$58))=0</formula>
    </cfRule>
  </conditionalFormatting>
  <conditionalFormatting sqref="K58">
    <cfRule type="expression" dxfId="15675" priority="4298" stopIfTrue="1">
      <formula>LEN(TRIM($K$58))=0</formula>
    </cfRule>
  </conditionalFormatting>
  <conditionalFormatting sqref="L58">
    <cfRule type="expression" dxfId="15674" priority="4299" stopIfTrue="1">
      <formula>LEN(TRIM($L$58))=0</formula>
    </cfRule>
  </conditionalFormatting>
  <conditionalFormatting sqref="J59">
    <cfRule type="expression" dxfId="15673" priority="4300" stopIfTrue="1">
      <formula>LEN(TRIM($J$59))=0</formula>
    </cfRule>
  </conditionalFormatting>
  <conditionalFormatting sqref="K59">
    <cfRule type="expression" dxfId="15672" priority="4301" stopIfTrue="1">
      <formula>LEN(TRIM($K$59))=0</formula>
    </cfRule>
  </conditionalFormatting>
  <conditionalFormatting sqref="L59">
    <cfRule type="expression" dxfId="15671" priority="4302" stopIfTrue="1">
      <formula>LEN(TRIM($L$59))=0</formula>
    </cfRule>
  </conditionalFormatting>
  <conditionalFormatting sqref="J60">
    <cfRule type="expression" dxfId="15670" priority="4303" stopIfTrue="1">
      <formula>LEN(TRIM($J$60))=0</formula>
    </cfRule>
  </conditionalFormatting>
  <conditionalFormatting sqref="K60">
    <cfRule type="expression" dxfId="15669" priority="4304" stopIfTrue="1">
      <formula>LEN(TRIM($K$60))=0</formula>
    </cfRule>
  </conditionalFormatting>
  <conditionalFormatting sqref="L60">
    <cfRule type="expression" dxfId="15668" priority="4305" stopIfTrue="1">
      <formula>LEN(TRIM($L$60))=0</formula>
    </cfRule>
  </conditionalFormatting>
  <conditionalFormatting sqref="J61">
    <cfRule type="expression" dxfId="15667" priority="4306" stopIfTrue="1">
      <formula>LEN(TRIM($J$61))=0</formula>
    </cfRule>
  </conditionalFormatting>
  <conditionalFormatting sqref="K61">
    <cfRule type="expression" dxfId="15666" priority="4307" stopIfTrue="1">
      <formula>LEN(TRIM($K$61))=0</formula>
    </cfRule>
  </conditionalFormatting>
  <conditionalFormatting sqref="L61">
    <cfRule type="expression" dxfId="15665" priority="4308" stopIfTrue="1">
      <formula>LEN(TRIM($L$61))=0</formula>
    </cfRule>
  </conditionalFormatting>
  <conditionalFormatting sqref="J62">
    <cfRule type="expression" dxfId="15664" priority="4309" stopIfTrue="1">
      <formula>LEN(TRIM($J$62))=0</formula>
    </cfRule>
  </conditionalFormatting>
  <conditionalFormatting sqref="K62">
    <cfRule type="expression" dxfId="15663" priority="4310" stopIfTrue="1">
      <formula>LEN(TRIM($K$62))=0</formula>
    </cfRule>
  </conditionalFormatting>
  <conditionalFormatting sqref="L62">
    <cfRule type="expression" dxfId="15662" priority="4311" stopIfTrue="1">
      <formula>LEN(TRIM($L$62))=0</formula>
    </cfRule>
  </conditionalFormatting>
  <conditionalFormatting sqref="J63">
    <cfRule type="expression" dxfId="15661" priority="4312" stopIfTrue="1">
      <formula>LEN(TRIM($J$63))=0</formula>
    </cfRule>
  </conditionalFormatting>
  <conditionalFormatting sqref="K63">
    <cfRule type="expression" dxfId="15660" priority="4313" stopIfTrue="1">
      <formula>LEN(TRIM($K$63))=0</formula>
    </cfRule>
  </conditionalFormatting>
  <conditionalFormatting sqref="L63">
    <cfRule type="expression" dxfId="15659" priority="4314" stopIfTrue="1">
      <formula>LEN(TRIM($L$63))=0</formula>
    </cfRule>
  </conditionalFormatting>
  <conditionalFormatting sqref="J64">
    <cfRule type="expression" dxfId="15658" priority="4315" stopIfTrue="1">
      <formula>LEN(TRIM($J$64))=0</formula>
    </cfRule>
  </conditionalFormatting>
  <conditionalFormatting sqref="K64">
    <cfRule type="expression" dxfId="15657" priority="4316" stopIfTrue="1">
      <formula>LEN(TRIM($K$64))=0</formula>
    </cfRule>
  </conditionalFormatting>
  <conditionalFormatting sqref="L64">
    <cfRule type="expression" dxfId="15656" priority="4317" stopIfTrue="1">
      <formula>LEN(TRIM($L$64))=0</formula>
    </cfRule>
  </conditionalFormatting>
  <conditionalFormatting sqref="N58">
    <cfRule type="expression" dxfId="15655" priority="4318" stopIfTrue="1">
      <formula>LEN(TRIM($N$58))=0</formula>
    </cfRule>
  </conditionalFormatting>
  <conditionalFormatting sqref="O58">
    <cfRule type="expression" dxfId="15654" priority="4319" stopIfTrue="1">
      <formula>LEN(TRIM($O$58))=0</formula>
    </cfRule>
  </conditionalFormatting>
  <conditionalFormatting sqref="P58">
    <cfRule type="expression" dxfId="15653" priority="4320" stopIfTrue="1">
      <formula>LEN(TRIM($P$58))=0</formula>
    </cfRule>
  </conditionalFormatting>
  <conditionalFormatting sqref="N59">
    <cfRule type="expression" dxfId="15652" priority="4321" stopIfTrue="1">
      <formula>LEN(TRIM($N$59))=0</formula>
    </cfRule>
  </conditionalFormatting>
  <conditionalFormatting sqref="O59">
    <cfRule type="expression" dxfId="15651" priority="4322" stopIfTrue="1">
      <formula>LEN(TRIM($O$59))=0</formula>
    </cfRule>
  </conditionalFormatting>
  <conditionalFormatting sqref="P59">
    <cfRule type="expression" dxfId="15650" priority="4323" stopIfTrue="1">
      <formula>LEN(TRIM($P$59))=0</formula>
    </cfRule>
  </conditionalFormatting>
  <conditionalFormatting sqref="N60">
    <cfRule type="expression" dxfId="15649" priority="4324" stopIfTrue="1">
      <formula>LEN(TRIM($N$60))=0</formula>
    </cfRule>
  </conditionalFormatting>
  <conditionalFormatting sqref="O60">
    <cfRule type="expression" dxfId="15648" priority="4325" stopIfTrue="1">
      <formula>LEN(TRIM($O$60))=0</formula>
    </cfRule>
  </conditionalFormatting>
  <conditionalFormatting sqref="P60">
    <cfRule type="expression" dxfId="15647" priority="4326" stopIfTrue="1">
      <formula>LEN(TRIM($P$60))=0</formula>
    </cfRule>
  </conditionalFormatting>
  <conditionalFormatting sqref="N61">
    <cfRule type="expression" dxfId="15646" priority="4327" stopIfTrue="1">
      <formula>LEN(TRIM($N$61))=0</formula>
    </cfRule>
  </conditionalFormatting>
  <conditionalFormatting sqref="O61">
    <cfRule type="expression" dxfId="15645" priority="4328" stopIfTrue="1">
      <formula>LEN(TRIM($O$61))=0</formula>
    </cfRule>
  </conditionalFormatting>
  <conditionalFormatting sqref="P61">
    <cfRule type="expression" dxfId="15644" priority="4329" stopIfTrue="1">
      <formula>LEN(TRIM($P$61))=0</formula>
    </cfRule>
  </conditionalFormatting>
  <conditionalFormatting sqref="N62">
    <cfRule type="expression" dxfId="15643" priority="4330" stopIfTrue="1">
      <formula>LEN(TRIM($N$62))=0</formula>
    </cfRule>
  </conditionalFormatting>
  <conditionalFormatting sqref="O62">
    <cfRule type="expression" dxfId="15642" priority="4331" stopIfTrue="1">
      <formula>LEN(TRIM($O$62))=0</formula>
    </cfRule>
  </conditionalFormatting>
  <conditionalFormatting sqref="P62">
    <cfRule type="expression" dxfId="15641" priority="4332" stopIfTrue="1">
      <formula>LEN(TRIM($P$62))=0</formula>
    </cfRule>
  </conditionalFormatting>
  <conditionalFormatting sqref="N63">
    <cfRule type="expression" dxfId="15640" priority="4333" stopIfTrue="1">
      <formula>LEN(TRIM($N$63))=0</formula>
    </cfRule>
  </conditionalFormatting>
  <conditionalFormatting sqref="O63">
    <cfRule type="expression" dxfId="15639" priority="4334" stopIfTrue="1">
      <formula>LEN(TRIM($O$63))=0</formula>
    </cfRule>
  </conditionalFormatting>
  <conditionalFormatting sqref="P63">
    <cfRule type="expression" dxfId="15638" priority="4335" stopIfTrue="1">
      <formula>LEN(TRIM($P$63))=0</formula>
    </cfRule>
  </conditionalFormatting>
  <conditionalFormatting sqref="N64">
    <cfRule type="expression" dxfId="15637" priority="4336" stopIfTrue="1">
      <formula>LEN(TRIM($N$64))=0</formula>
    </cfRule>
  </conditionalFormatting>
  <conditionalFormatting sqref="O64">
    <cfRule type="expression" dxfId="15636" priority="4337" stopIfTrue="1">
      <formula>LEN(TRIM($O$64))=0</formula>
    </cfRule>
  </conditionalFormatting>
  <conditionalFormatting sqref="P64">
    <cfRule type="expression" dxfId="15635" priority="4338" stopIfTrue="1">
      <formula>LEN(TRIM($P$64))=0</formula>
    </cfRule>
  </conditionalFormatting>
  <conditionalFormatting sqref="R58">
    <cfRule type="expression" dxfId="15634" priority="4339" stopIfTrue="1">
      <formula>LEN(TRIM($R$58))=0</formula>
    </cfRule>
  </conditionalFormatting>
  <conditionalFormatting sqref="S58">
    <cfRule type="expression" dxfId="15633" priority="4340" stopIfTrue="1">
      <formula>LEN(TRIM($S$58))=0</formula>
    </cfRule>
  </conditionalFormatting>
  <conditionalFormatting sqref="T58">
    <cfRule type="expression" dxfId="15632" priority="4341" stopIfTrue="1">
      <formula>LEN(TRIM($T$58))=0</formula>
    </cfRule>
  </conditionalFormatting>
  <conditionalFormatting sqref="R59">
    <cfRule type="expression" dxfId="15631" priority="4342" stopIfTrue="1">
      <formula>LEN(TRIM($R$59))=0</formula>
    </cfRule>
  </conditionalFormatting>
  <conditionalFormatting sqref="S59">
    <cfRule type="expression" dxfId="15630" priority="4343" stopIfTrue="1">
      <formula>LEN(TRIM($S$59))=0</formula>
    </cfRule>
  </conditionalFormatting>
  <conditionalFormatting sqref="T59">
    <cfRule type="expression" dxfId="15629" priority="4344" stopIfTrue="1">
      <formula>LEN(TRIM($T$59))=0</formula>
    </cfRule>
  </conditionalFormatting>
  <conditionalFormatting sqref="R60">
    <cfRule type="expression" dxfId="15628" priority="4345" stopIfTrue="1">
      <formula>LEN(TRIM($R$60))=0</formula>
    </cfRule>
  </conditionalFormatting>
  <conditionalFormatting sqref="S60">
    <cfRule type="expression" dxfId="15627" priority="4346" stopIfTrue="1">
      <formula>LEN(TRIM($S$60))=0</formula>
    </cfRule>
  </conditionalFormatting>
  <conditionalFormatting sqref="T60">
    <cfRule type="expression" dxfId="15626" priority="4347" stopIfTrue="1">
      <formula>LEN(TRIM($T$60))=0</formula>
    </cfRule>
  </conditionalFormatting>
  <conditionalFormatting sqref="R61">
    <cfRule type="expression" dxfId="15625" priority="4348" stopIfTrue="1">
      <formula>LEN(TRIM($R$61))=0</formula>
    </cfRule>
  </conditionalFormatting>
  <conditionalFormatting sqref="S61">
    <cfRule type="expression" dxfId="15624" priority="4349" stopIfTrue="1">
      <formula>LEN(TRIM($S$61))=0</formula>
    </cfRule>
  </conditionalFormatting>
  <conditionalFormatting sqref="T61">
    <cfRule type="expression" dxfId="15623" priority="4350" stopIfTrue="1">
      <formula>LEN(TRIM($T$61))=0</formula>
    </cfRule>
  </conditionalFormatting>
  <conditionalFormatting sqref="R62">
    <cfRule type="expression" dxfId="15622" priority="4351" stopIfTrue="1">
      <formula>LEN(TRIM($R$62))=0</formula>
    </cfRule>
  </conditionalFormatting>
  <conditionalFormatting sqref="S62">
    <cfRule type="expression" dxfId="15621" priority="4352" stopIfTrue="1">
      <formula>LEN(TRIM($S$62))=0</formula>
    </cfRule>
  </conditionalFormatting>
  <conditionalFormatting sqref="T62">
    <cfRule type="expression" dxfId="15620" priority="4353" stopIfTrue="1">
      <formula>LEN(TRIM($T$62))=0</formula>
    </cfRule>
  </conditionalFormatting>
  <conditionalFormatting sqref="R63">
    <cfRule type="expression" dxfId="15619" priority="4354" stopIfTrue="1">
      <formula>LEN(TRIM($R$63))=0</formula>
    </cfRule>
  </conditionalFormatting>
  <conditionalFormatting sqref="S63">
    <cfRule type="expression" dxfId="15618" priority="4355" stopIfTrue="1">
      <formula>LEN(TRIM($S$63))=0</formula>
    </cfRule>
  </conditionalFormatting>
  <conditionalFormatting sqref="T63">
    <cfRule type="expression" dxfId="15617" priority="4356" stopIfTrue="1">
      <formula>LEN(TRIM($T$63))=0</formula>
    </cfRule>
  </conditionalFormatting>
  <conditionalFormatting sqref="R64">
    <cfRule type="expression" dxfId="15616" priority="4357" stopIfTrue="1">
      <formula>LEN(TRIM($R$64))=0</formula>
    </cfRule>
  </conditionalFormatting>
  <conditionalFormatting sqref="S64">
    <cfRule type="expression" dxfId="15615" priority="4358" stopIfTrue="1">
      <formula>LEN(TRIM($S$64))=0</formula>
    </cfRule>
  </conditionalFormatting>
  <conditionalFormatting sqref="T64">
    <cfRule type="expression" dxfId="15614" priority="4359" stopIfTrue="1">
      <formula>LEN(TRIM($T$64))=0</formula>
    </cfRule>
  </conditionalFormatting>
  <conditionalFormatting sqref="V58">
    <cfRule type="expression" dxfId="15613" priority="4360" stopIfTrue="1">
      <formula>LEN(TRIM($V$58))=0</formula>
    </cfRule>
  </conditionalFormatting>
  <conditionalFormatting sqref="W58">
    <cfRule type="expression" dxfId="15612" priority="4361" stopIfTrue="1">
      <formula>LEN(TRIM($W$58))=0</formula>
    </cfRule>
  </conditionalFormatting>
  <conditionalFormatting sqref="X58">
    <cfRule type="expression" dxfId="15611" priority="4362" stopIfTrue="1">
      <formula>LEN(TRIM($X$58))=0</formula>
    </cfRule>
  </conditionalFormatting>
  <conditionalFormatting sqref="V59">
    <cfRule type="expression" dxfId="15610" priority="4363" stopIfTrue="1">
      <formula>LEN(TRIM($V$59))=0</formula>
    </cfRule>
  </conditionalFormatting>
  <conditionalFormatting sqref="W59">
    <cfRule type="expression" dxfId="15609" priority="4364" stopIfTrue="1">
      <formula>LEN(TRIM($W$59))=0</formula>
    </cfRule>
  </conditionalFormatting>
  <conditionalFormatting sqref="X59">
    <cfRule type="expression" dxfId="15608" priority="4365" stopIfTrue="1">
      <formula>LEN(TRIM($X$59))=0</formula>
    </cfRule>
  </conditionalFormatting>
  <conditionalFormatting sqref="V60">
    <cfRule type="expression" dxfId="15607" priority="4366" stopIfTrue="1">
      <formula>LEN(TRIM($V$60))=0</formula>
    </cfRule>
  </conditionalFormatting>
  <conditionalFormatting sqref="W60">
    <cfRule type="expression" dxfId="15606" priority="4367" stopIfTrue="1">
      <formula>LEN(TRIM($W$60))=0</formula>
    </cfRule>
  </conditionalFormatting>
  <conditionalFormatting sqref="X60">
    <cfRule type="expression" dxfId="15605" priority="4368" stopIfTrue="1">
      <formula>LEN(TRIM($X$60))=0</formula>
    </cfRule>
  </conditionalFormatting>
  <conditionalFormatting sqref="V61">
    <cfRule type="expression" dxfId="15604" priority="4369" stopIfTrue="1">
      <formula>LEN(TRIM($V$61))=0</formula>
    </cfRule>
  </conditionalFormatting>
  <conditionalFormatting sqref="W61">
    <cfRule type="expression" dxfId="15603" priority="4370" stopIfTrue="1">
      <formula>LEN(TRIM($W$61))=0</formula>
    </cfRule>
  </conditionalFormatting>
  <conditionalFormatting sqref="X61">
    <cfRule type="expression" dxfId="15602" priority="4371" stopIfTrue="1">
      <formula>LEN(TRIM($X$61))=0</formula>
    </cfRule>
  </conditionalFormatting>
  <conditionalFormatting sqref="V62">
    <cfRule type="expression" dxfId="15601" priority="4372" stopIfTrue="1">
      <formula>LEN(TRIM($V$62))=0</formula>
    </cfRule>
  </conditionalFormatting>
  <conditionalFormatting sqref="W62">
    <cfRule type="expression" dxfId="15600" priority="4373" stopIfTrue="1">
      <formula>LEN(TRIM($W$62))=0</formula>
    </cfRule>
  </conditionalFormatting>
  <conditionalFormatting sqref="X62">
    <cfRule type="expression" dxfId="15599" priority="4374" stopIfTrue="1">
      <formula>LEN(TRIM($X$62))=0</formula>
    </cfRule>
  </conditionalFormatting>
  <conditionalFormatting sqref="V63">
    <cfRule type="expression" dxfId="15598" priority="4375" stopIfTrue="1">
      <formula>LEN(TRIM($V$63))=0</formula>
    </cfRule>
  </conditionalFormatting>
  <conditionalFormatting sqref="W63">
    <cfRule type="expression" dxfId="15597" priority="4376" stopIfTrue="1">
      <formula>LEN(TRIM($W$63))=0</formula>
    </cfRule>
  </conditionalFormatting>
  <conditionalFormatting sqref="X63">
    <cfRule type="expression" dxfId="15596" priority="4377" stopIfTrue="1">
      <formula>LEN(TRIM($X$63))=0</formula>
    </cfRule>
  </conditionalFormatting>
  <conditionalFormatting sqref="V64">
    <cfRule type="expression" dxfId="15595" priority="4378" stopIfTrue="1">
      <formula>LEN(TRIM($V$64))=0</formula>
    </cfRule>
  </conditionalFormatting>
  <conditionalFormatting sqref="W64">
    <cfRule type="expression" dxfId="15594" priority="4379" stopIfTrue="1">
      <formula>LEN(TRIM($W$64))=0</formula>
    </cfRule>
  </conditionalFormatting>
  <conditionalFormatting sqref="X64">
    <cfRule type="expression" dxfId="15593" priority="4380" stopIfTrue="1">
      <formula>LEN(TRIM($X$64))=0</formula>
    </cfRule>
  </conditionalFormatting>
  <conditionalFormatting sqref="Z58">
    <cfRule type="expression" dxfId="15592" priority="4381" stopIfTrue="1">
      <formula>LEN(TRIM($Z$58))=0</formula>
    </cfRule>
  </conditionalFormatting>
  <conditionalFormatting sqref="AA58">
    <cfRule type="expression" dxfId="15591" priority="4382" stopIfTrue="1">
      <formula>LEN(TRIM($AA$58))=0</formula>
    </cfRule>
  </conditionalFormatting>
  <conditionalFormatting sqref="AB58">
    <cfRule type="expression" dxfId="15590" priority="4383" stopIfTrue="1">
      <formula>LEN(TRIM($AB$58))=0</formula>
    </cfRule>
  </conditionalFormatting>
  <conditionalFormatting sqref="Z59">
    <cfRule type="expression" dxfId="15589" priority="4384" stopIfTrue="1">
      <formula>LEN(TRIM($Z$59))=0</formula>
    </cfRule>
  </conditionalFormatting>
  <conditionalFormatting sqref="AA59">
    <cfRule type="expression" dxfId="15588" priority="4385" stopIfTrue="1">
      <formula>LEN(TRIM($AA$59))=0</formula>
    </cfRule>
  </conditionalFormatting>
  <conditionalFormatting sqref="AB59">
    <cfRule type="expression" dxfId="15587" priority="4386" stopIfTrue="1">
      <formula>LEN(TRIM($AB$59))=0</formula>
    </cfRule>
  </conditionalFormatting>
  <conditionalFormatting sqref="Z60">
    <cfRule type="expression" dxfId="15586" priority="4387" stopIfTrue="1">
      <formula>LEN(TRIM($Z$60))=0</formula>
    </cfRule>
  </conditionalFormatting>
  <conditionalFormatting sqref="AA60">
    <cfRule type="expression" dxfId="15585" priority="4388" stopIfTrue="1">
      <formula>LEN(TRIM($AA$60))=0</formula>
    </cfRule>
  </conditionalFormatting>
  <conditionalFormatting sqref="AB60">
    <cfRule type="expression" dxfId="15584" priority="4389" stopIfTrue="1">
      <formula>LEN(TRIM($AB$60))=0</formula>
    </cfRule>
  </conditionalFormatting>
  <conditionalFormatting sqref="Z61">
    <cfRule type="expression" dxfId="15583" priority="4390" stopIfTrue="1">
      <formula>LEN(TRIM($Z$61))=0</formula>
    </cfRule>
  </conditionalFormatting>
  <conditionalFormatting sqref="AA61">
    <cfRule type="expression" dxfId="15582" priority="4391" stopIfTrue="1">
      <formula>LEN(TRIM($AA$61))=0</formula>
    </cfRule>
  </conditionalFormatting>
  <conditionalFormatting sqref="AB61">
    <cfRule type="expression" dxfId="15581" priority="4392" stopIfTrue="1">
      <formula>LEN(TRIM($AB$61))=0</formula>
    </cfRule>
  </conditionalFormatting>
  <conditionalFormatting sqref="Z62">
    <cfRule type="expression" dxfId="15580" priority="4393" stopIfTrue="1">
      <formula>LEN(TRIM($Z$62))=0</formula>
    </cfRule>
  </conditionalFormatting>
  <conditionalFormatting sqref="AA62">
    <cfRule type="expression" dxfId="15579" priority="4394" stopIfTrue="1">
      <formula>LEN(TRIM($AA$62))=0</formula>
    </cfRule>
  </conditionalFormatting>
  <conditionalFormatting sqref="AB62">
    <cfRule type="expression" dxfId="15578" priority="4395" stopIfTrue="1">
      <formula>LEN(TRIM($AB$62))=0</formula>
    </cfRule>
  </conditionalFormatting>
  <conditionalFormatting sqref="Z63">
    <cfRule type="expression" dxfId="15577" priority="4396" stopIfTrue="1">
      <formula>LEN(TRIM($Z$63))=0</formula>
    </cfRule>
  </conditionalFormatting>
  <conditionalFormatting sqref="AA63">
    <cfRule type="expression" dxfId="15576" priority="4397" stopIfTrue="1">
      <formula>LEN(TRIM($AA$63))=0</formula>
    </cfRule>
  </conditionalFormatting>
  <conditionalFormatting sqref="AB63">
    <cfRule type="expression" dxfId="15575" priority="4398" stopIfTrue="1">
      <formula>LEN(TRIM($AB$63))=0</formula>
    </cfRule>
  </conditionalFormatting>
  <conditionalFormatting sqref="Z64">
    <cfRule type="expression" dxfId="15574" priority="4399" stopIfTrue="1">
      <formula>LEN(TRIM($Z$64))=0</formula>
    </cfRule>
  </conditionalFormatting>
  <conditionalFormatting sqref="AA64">
    <cfRule type="expression" dxfId="15573" priority="4400" stopIfTrue="1">
      <formula>LEN(TRIM($AA$64))=0</formula>
    </cfRule>
  </conditionalFormatting>
  <conditionalFormatting sqref="AB64">
    <cfRule type="expression" dxfId="15572" priority="4401" stopIfTrue="1">
      <formula>LEN(TRIM($AB$64))=0</formula>
    </cfRule>
  </conditionalFormatting>
  <conditionalFormatting sqref="AD58">
    <cfRule type="expression" dxfId="15571" priority="4402" stopIfTrue="1">
      <formula>LEN(TRIM($AD$58))=0</formula>
    </cfRule>
  </conditionalFormatting>
  <conditionalFormatting sqref="AE58">
    <cfRule type="expression" dxfId="15570" priority="4403" stopIfTrue="1">
      <formula>LEN(TRIM($AE$58))=0</formula>
    </cfRule>
  </conditionalFormatting>
  <conditionalFormatting sqref="AF58">
    <cfRule type="expression" dxfId="15569" priority="4404" stopIfTrue="1">
      <formula>LEN(TRIM($AF$58))=0</formula>
    </cfRule>
  </conditionalFormatting>
  <conditionalFormatting sqref="AD59">
    <cfRule type="expression" dxfId="15568" priority="4405" stopIfTrue="1">
      <formula>LEN(TRIM($AD$59))=0</formula>
    </cfRule>
  </conditionalFormatting>
  <conditionalFormatting sqref="AE59">
    <cfRule type="expression" dxfId="15567" priority="4406" stopIfTrue="1">
      <formula>LEN(TRIM($AE$59))=0</formula>
    </cfRule>
  </conditionalFormatting>
  <conditionalFormatting sqref="AF59">
    <cfRule type="expression" dxfId="15566" priority="4407" stopIfTrue="1">
      <formula>LEN(TRIM($AF$59))=0</formula>
    </cfRule>
  </conditionalFormatting>
  <conditionalFormatting sqref="AD60">
    <cfRule type="expression" dxfId="15565" priority="4408" stopIfTrue="1">
      <formula>LEN(TRIM($AD$60))=0</formula>
    </cfRule>
  </conditionalFormatting>
  <conditionalFormatting sqref="AE60">
    <cfRule type="expression" dxfId="15564" priority="4409" stopIfTrue="1">
      <formula>LEN(TRIM($AE$60))=0</formula>
    </cfRule>
  </conditionalFormatting>
  <conditionalFormatting sqref="AF60">
    <cfRule type="expression" dxfId="15563" priority="4410" stopIfTrue="1">
      <formula>LEN(TRIM($AF$60))=0</formula>
    </cfRule>
  </conditionalFormatting>
  <conditionalFormatting sqref="AD61">
    <cfRule type="expression" dxfId="15562" priority="4411" stopIfTrue="1">
      <formula>LEN(TRIM($AD$61))=0</formula>
    </cfRule>
  </conditionalFormatting>
  <conditionalFormatting sqref="AE61">
    <cfRule type="expression" dxfId="15561" priority="4412" stopIfTrue="1">
      <formula>LEN(TRIM($AE$61))=0</formula>
    </cfRule>
  </conditionalFormatting>
  <conditionalFormatting sqref="AF61">
    <cfRule type="expression" dxfId="15560" priority="4413" stopIfTrue="1">
      <formula>LEN(TRIM($AF$61))=0</formula>
    </cfRule>
  </conditionalFormatting>
  <conditionalFormatting sqref="AD62">
    <cfRule type="expression" dxfId="15559" priority="4414" stopIfTrue="1">
      <formula>LEN(TRIM($AD$62))=0</formula>
    </cfRule>
  </conditionalFormatting>
  <conditionalFormatting sqref="AE62">
    <cfRule type="expression" dxfId="15558" priority="4415" stopIfTrue="1">
      <formula>LEN(TRIM($AE$62))=0</formula>
    </cfRule>
  </conditionalFormatting>
  <conditionalFormatting sqref="AF62">
    <cfRule type="expression" dxfId="15557" priority="4416" stopIfTrue="1">
      <formula>LEN(TRIM($AF$62))=0</formula>
    </cfRule>
  </conditionalFormatting>
  <conditionalFormatting sqref="AD63">
    <cfRule type="expression" dxfId="15556" priority="4417" stopIfTrue="1">
      <formula>LEN(TRIM($AD$63))=0</formula>
    </cfRule>
  </conditionalFormatting>
  <conditionalFormatting sqref="AE63">
    <cfRule type="expression" dxfId="15555" priority="4418" stopIfTrue="1">
      <formula>LEN(TRIM($AE$63))=0</formula>
    </cfRule>
  </conditionalFormatting>
  <conditionalFormatting sqref="AF63">
    <cfRule type="expression" dxfId="15554" priority="4419" stopIfTrue="1">
      <formula>LEN(TRIM($AF$63))=0</formula>
    </cfRule>
  </conditionalFormatting>
  <conditionalFormatting sqref="AD64">
    <cfRule type="expression" dxfId="15553" priority="4420" stopIfTrue="1">
      <formula>LEN(TRIM($AD$64))=0</formula>
    </cfRule>
  </conditionalFormatting>
  <conditionalFormatting sqref="AE64">
    <cfRule type="expression" dxfId="15552" priority="4421" stopIfTrue="1">
      <formula>LEN(TRIM($AE$64))=0</formula>
    </cfRule>
  </conditionalFormatting>
  <conditionalFormatting sqref="AF64">
    <cfRule type="expression" dxfId="15551" priority="4422" stopIfTrue="1">
      <formula>LEN(TRIM($AF$64))=0</formula>
    </cfRule>
  </conditionalFormatting>
  <conditionalFormatting sqref="F66">
    <cfRule type="expression" dxfId="15550" priority="4423" stopIfTrue="1">
      <formula>LEN(TRIM($F$66))=0</formula>
    </cfRule>
  </conditionalFormatting>
  <conditionalFormatting sqref="G66">
    <cfRule type="expression" dxfId="15549" priority="4424" stopIfTrue="1">
      <formula>LEN(TRIM($G$66))=0</formula>
    </cfRule>
  </conditionalFormatting>
  <conditionalFormatting sqref="H66">
    <cfRule type="expression" dxfId="15548" priority="4425" stopIfTrue="1">
      <formula>LEN(TRIM($H$66))=0</formula>
    </cfRule>
  </conditionalFormatting>
  <conditionalFormatting sqref="J66">
    <cfRule type="expression" dxfId="15547" priority="4426" stopIfTrue="1">
      <formula>LEN(TRIM($J$66))=0</formula>
    </cfRule>
  </conditionalFormatting>
  <conditionalFormatting sqref="K66">
    <cfRule type="expression" dxfId="15546" priority="4427" stopIfTrue="1">
      <formula>LEN(TRIM($K$66))=0</formula>
    </cfRule>
  </conditionalFormatting>
  <conditionalFormatting sqref="L66">
    <cfRule type="expression" dxfId="15545" priority="4428" stopIfTrue="1">
      <formula>LEN(TRIM($L$66))=0</formula>
    </cfRule>
  </conditionalFormatting>
  <conditionalFormatting sqref="N66">
    <cfRule type="expression" dxfId="15544" priority="4429" stopIfTrue="1">
      <formula>LEN(TRIM($N$66))=0</formula>
    </cfRule>
  </conditionalFormatting>
  <conditionalFormatting sqref="O66">
    <cfRule type="expression" dxfId="15543" priority="4430" stopIfTrue="1">
      <formula>LEN(TRIM($O$66))=0</formula>
    </cfRule>
  </conditionalFormatting>
  <conditionalFormatting sqref="P66">
    <cfRule type="expression" dxfId="15542" priority="4431" stopIfTrue="1">
      <formula>LEN(TRIM($P$66))=0</formula>
    </cfRule>
  </conditionalFormatting>
  <conditionalFormatting sqref="R66">
    <cfRule type="expression" dxfId="15541" priority="4432" stopIfTrue="1">
      <formula>LEN(TRIM($R$66))=0</formula>
    </cfRule>
  </conditionalFormatting>
  <conditionalFormatting sqref="S66">
    <cfRule type="expression" dxfId="15540" priority="4433" stopIfTrue="1">
      <formula>LEN(TRIM($S$66))=0</formula>
    </cfRule>
  </conditionalFormatting>
  <conditionalFormatting sqref="T66">
    <cfRule type="expression" dxfId="15539" priority="4434" stopIfTrue="1">
      <formula>LEN(TRIM($T$66))=0</formula>
    </cfRule>
  </conditionalFormatting>
  <conditionalFormatting sqref="V66">
    <cfRule type="expression" dxfId="15538" priority="4435" stopIfTrue="1">
      <formula>LEN(TRIM($V$66))=0</formula>
    </cfRule>
  </conditionalFormatting>
  <conditionalFormatting sqref="W66">
    <cfRule type="expression" dxfId="15537" priority="4436" stopIfTrue="1">
      <formula>LEN(TRIM($W$66))=0</formula>
    </cfRule>
  </conditionalFormatting>
  <conditionalFormatting sqref="X66">
    <cfRule type="expression" dxfId="15536" priority="4437" stopIfTrue="1">
      <formula>LEN(TRIM($X$66))=0</formula>
    </cfRule>
  </conditionalFormatting>
  <conditionalFormatting sqref="Z66">
    <cfRule type="expression" dxfId="15535" priority="4438" stopIfTrue="1">
      <formula>LEN(TRIM($Z$66))=0</formula>
    </cfRule>
  </conditionalFormatting>
  <conditionalFormatting sqref="AA66">
    <cfRule type="expression" dxfId="15534" priority="4439" stopIfTrue="1">
      <formula>LEN(TRIM($AA$66))=0</formula>
    </cfRule>
  </conditionalFormatting>
  <conditionalFormatting sqref="AB66">
    <cfRule type="expression" dxfId="15533" priority="4440" stopIfTrue="1">
      <formula>LEN(TRIM($AB$66))=0</formula>
    </cfRule>
  </conditionalFormatting>
  <conditionalFormatting sqref="AD66">
    <cfRule type="expression" dxfId="15532" priority="4441" stopIfTrue="1">
      <formula>LEN(TRIM($AD$66))=0</formula>
    </cfRule>
  </conditionalFormatting>
  <conditionalFormatting sqref="AE66">
    <cfRule type="expression" dxfId="15531" priority="4442" stopIfTrue="1">
      <formula>LEN(TRIM($AE$66))=0</formula>
    </cfRule>
  </conditionalFormatting>
  <conditionalFormatting sqref="AF66">
    <cfRule type="expression" dxfId="15530" priority="4443" stopIfTrue="1">
      <formula>LEN(TRIM($AF$66))=0</formula>
    </cfRule>
  </conditionalFormatting>
  <conditionalFormatting sqref="F85">
    <cfRule type="expression" dxfId="15529" priority="4444" stopIfTrue="1">
      <formula>LEN(TRIM($F$85))=0</formula>
    </cfRule>
  </conditionalFormatting>
  <conditionalFormatting sqref="G85">
    <cfRule type="expression" dxfId="15528" priority="4445" stopIfTrue="1">
      <formula>LEN(TRIM($G$85))=0</formula>
    </cfRule>
  </conditionalFormatting>
  <conditionalFormatting sqref="H85">
    <cfRule type="expression" dxfId="15527" priority="4446" stopIfTrue="1">
      <formula>LEN(TRIM($H$85))=0</formula>
    </cfRule>
  </conditionalFormatting>
  <conditionalFormatting sqref="J85">
    <cfRule type="expression" dxfId="15526" priority="4447" stopIfTrue="1">
      <formula>LEN(TRIM($J$85))=0</formula>
    </cfRule>
  </conditionalFormatting>
  <conditionalFormatting sqref="K85">
    <cfRule type="expression" dxfId="15525" priority="4448" stopIfTrue="1">
      <formula>LEN(TRIM($K$85))=0</formula>
    </cfRule>
  </conditionalFormatting>
  <conditionalFormatting sqref="L85">
    <cfRule type="expression" dxfId="15524" priority="4449" stopIfTrue="1">
      <formula>LEN(TRIM($L$85))=0</formula>
    </cfRule>
  </conditionalFormatting>
  <conditionalFormatting sqref="N85">
    <cfRule type="expression" dxfId="15523" priority="4450" stopIfTrue="1">
      <formula>LEN(TRIM($N$85))=0</formula>
    </cfRule>
  </conditionalFormatting>
  <conditionalFormatting sqref="O85">
    <cfRule type="expression" dxfId="15522" priority="4451" stopIfTrue="1">
      <formula>LEN(TRIM($O$85))=0</formula>
    </cfRule>
  </conditionalFormatting>
  <conditionalFormatting sqref="P85">
    <cfRule type="expression" dxfId="15521" priority="4452" stopIfTrue="1">
      <formula>LEN(TRIM($P$85))=0</formula>
    </cfRule>
  </conditionalFormatting>
  <conditionalFormatting sqref="R85">
    <cfRule type="expression" dxfId="15520" priority="4453" stopIfTrue="1">
      <formula>LEN(TRIM($R$85))=0</formula>
    </cfRule>
  </conditionalFormatting>
  <conditionalFormatting sqref="S85">
    <cfRule type="expression" dxfId="15519" priority="4454" stopIfTrue="1">
      <formula>LEN(TRIM($S$85))=0</formula>
    </cfRule>
  </conditionalFormatting>
  <conditionalFormatting sqref="T85">
    <cfRule type="expression" dxfId="15518" priority="4455" stopIfTrue="1">
      <formula>LEN(TRIM($T$85))=0</formula>
    </cfRule>
  </conditionalFormatting>
  <conditionalFormatting sqref="V85">
    <cfRule type="expression" dxfId="15517" priority="4456" stopIfTrue="1">
      <formula>LEN(TRIM($V$85))=0</formula>
    </cfRule>
  </conditionalFormatting>
  <conditionalFormatting sqref="W85">
    <cfRule type="expression" dxfId="15516" priority="4457" stopIfTrue="1">
      <formula>LEN(TRIM($W$85))=0</formula>
    </cfRule>
  </conditionalFormatting>
  <conditionalFormatting sqref="X85">
    <cfRule type="expression" dxfId="15515" priority="4458" stopIfTrue="1">
      <formula>LEN(TRIM($X$85))=0</formula>
    </cfRule>
  </conditionalFormatting>
  <conditionalFormatting sqref="Z85">
    <cfRule type="expression" dxfId="15514" priority="4459" stopIfTrue="1">
      <formula>LEN(TRIM($Z$85))=0</formula>
    </cfRule>
  </conditionalFormatting>
  <conditionalFormatting sqref="AA85">
    <cfRule type="expression" dxfId="15513" priority="4460" stopIfTrue="1">
      <formula>LEN(TRIM($AA$85))=0</formula>
    </cfRule>
  </conditionalFormatting>
  <conditionalFormatting sqref="AB85">
    <cfRule type="expression" dxfId="15512" priority="4461" stopIfTrue="1">
      <formula>LEN(TRIM($AB$85))=0</formula>
    </cfRule>
  </conditionalFormatting>
  <conditionalFormatting sqref="AD85">
    <cfRule type="expression" dxfId="15511" priority="4462" stopIfTrue="1">
      <formula>LEN(TRIM($AD$85))=0</formula>
    </cfRule>
  </conditionalFormatting>
  <conditionalFormatting sqref="AE85">
    <cfRule type="expression" dxfId="15510" priority="4463" stopIfTrue="1">
      <formula>LEN(TRIM($AE$85))=0</formula>
    </cfRule>
  </conditionalFormatting>
  <conditionalFormatting sqref="AF85">
    <cfRule type="expression" dxfId="15509" priority="4464" stopIfTrue="1">
      <formula>LEN(TRIM($AF$85))=0</formula>
    </cfRule>
  </conditionalFormatting>
  <conditionalFormatting sqref="F92">
    <cfRule type="expression" dxfId="15508" priority="4465" stopIfTrue="1">
      <formula>LEN(TRIM($F$92))=0</formula>
    </cfRule>
  </conditionalFormatting>
  <conditionalFormatting sqref="G92">
    <cfRule type="expression" dxfId="15507" priority="4466" stopIfTrue="1">
      <formula>LEN(TRIM($G$92))=0</formula>
    </cfRule>
  </conditionalFormatting>
  <conditionalFormatting sqref="H92">
    <cfRule type="expression" dxfId="15506" priority="4467" stopIfTrue="1">
      <formula>LEN(TRIM($H$92))=0</formula>
    </cfRule>
  </conditionalFormatting>
  <conditionalFormatting sqref="F93">
    <cfRule type="expression" dxfId="15505" priority="4468" stopIfTrue="1">
      <formula>LEN(TRIM($F$93))=0</formula>
    </cfRule>
  </conditionalFormatting>
  <conditionalFormatting sqref="G93">
    <cfRule type="expression" dxfId="15504" priority="4469" stopIfTrue="1">
      <formula>LEN(TRIM($G$93))=0</formula>
    </cfRule>
  </conditionalFormatting>
  <conditionalFormatting sqref="H93">
    <cfRule type="expression" dxfId="15503" priority="4470" stopIfTrue="1">
      <formula>LEN(TRIM($H$93))=0</formula>
    </cfRule>
  </conditionalFormatting>
  <conditionalFormatting sqref="J92">
    <cfRule type="expression" dxfId="15502" priority="4471" stopIfTrue="1">
      <formula>LEN(TRIM($J$92))=0</formula>
    </cfRule>
  </conditionalFormatting>
  <conditionalFormatting sqref="K92">
    <cfRule type="expression" dxfId="15501" priority="4472" stopIfTrue="1">
      <formula>LEN(TRIM($K$92))=0</formula>
    </cfRule>
  </conditionalFormatting>
  <conditionalFormatting sqref="L92">
    <cfRule type="expression" dxfId="15500" priority="4473" stopIfTrue="1">
      <formula>LEN(TRIM($L$92))=0</formula>
    </cfRule>
  </conditionalFormatting>
  <conditionalFormatting sqref="J93">
    <cfRule type="expression" dxfId="15499" priority="4474" stopIfTrue="1">
      <formula>LEN(TRIM($J$93))=0</formula>
    </cfRule>
  </conditionalFormatting>
  <conditionalFormatting sqref="K93">
    <cfRule type="expression" dxfId="15498" priority="4475" stopIfTrue="1">
      <formula>LEN(TRIM($K$93))=0</formula>
    </cfRule>
  </conditionalFormatting>
  <conditionalFormatting sqref="L93">
    <cfRule type="expression" dxfId="15497" priority="4476" stopIfTrue="1">
      <formula>LEN(TRIM($L$93))=0</formula>
    </cfRule>
  </conditionalFormatting>
  <conditionalFormatting sqref="N92">
    <cfRule type="expression" dxfId="15496" priority="4477" stopIfTrue="1">
      <formula>LEN(TRIM($N$92))=0</formula>
    </cfRule>
  </conditionalFormatting>
  <conditionalFormatting sqref="O92">
    <cfRule type="expression" dxfId="15495" priority="4478" stopIfTrue="1">
      <formula>LEN(TRIM($O$92))=0</formula>
    </cfRule>
  </conditionalFormatting>
  <conditionalFormatting sqref="P92">
    <cfRule type="expression" dxfId="15494" priority="4479" stopIfTrue="1">
      <formula>LEN(TRIM($P$92))=0</formula>
    </cfRule>
  </conditionalFormatting>
  <conditionalFormatting sqref="N93">
    <cfRule type="expression" dxfId="15493" priority="4480" stopIfTrue="1">
      <formula>LEN(TRIM($N$93))=0</formula>
    </cfRule>
  </conditionalFormatting>
  <conditionalFormatting sqref="O93">
    <cfRule type="expression" dxfId="15492" priority="4481" stopIfTrue="1">
      <formula>LEN(TRIM($O$93))=0</formula>
    </cfRule>
  </conditionalFormatting>
  <conditionalFormatting sqref="P93">
    <cfRule type="expression" dxfId="15491" priority="4482" stopIfTrue="1">
      <formula>LEN(TRIM($P$93))=0</formula>
    </cfRule>
  </conditionalFormatting>
  <conditionalFormatting sqref="R92">
    <cfRule type="expression" dxfId="15490" priority="4483" stopIfTrue="1">
      <formula>LEN(TRIM($R$92))=0</formula>
    </cfRule>
  </conditionalFormatting>
  <conditionalFormatting sqref="S92">
    <cfRule type="expression" dxfId="15489" priority="4484" stopIfTrue="1">
      <formula>LEN(TRIM($S$92))=0</formula>
    </cfRule>
  </conditionalFormatting>
  <conditionalFormatting sqref="T92">
    <cfRule type="expression" dxfId="15488" priority="4485" stopIfTrue="1">
      <formula>LEN(TRIM($T$92))=0</formula>
    </cfRule>
  </conditionalFormatting>
  <conditionalFormatting sqref="R93">
    <cfRule type="expression" dxfId="15487" priority="4486" stopIfTrue="1">
      <formula>LEN(TRIM($R$93))=0</formula>
    </cfRule>
  </conditionalFormatting>
  <conditionalFormatting sqref="S93">
    <cfRule type="expression" dxfId="15486" priority="4487" stopIfTrue="1">
      <formula>LEN(TRIM($S$93))=0</formula>
    </cfRule>
  </conditionalFormatting>
  <conditionalFormatting sqref="T93">
    <cfRule type="expression" dxfId="15485" priority="4488" stopIfTrue="1">
      <formula>LEN(TRIM($T$93))=0</formula>
    </cfRule>
  </conditionalFormatting>
  <conditionalFormatting sqref="V92">
    <cfRule type="expression" dxfId="15484" priority="4489" stopIfTrue="1">
      <formula>LEN(TRIM($V$92))=0</formula>
    </cfRule>
  </conditionalFormatting>
  <conditionalFormatting sqref="W92">
    <cfRule type="expression" dxfId="15483" priority="4490" stopIfTrue="1">
      <formula>LEN(TRIM($W$92))=0</formula>
    </cfRule>
  </conditionalFormatting>
  <conditionalFormatting sqref="X92">
    <cfRule type="expression" dxfId="15482" priority="4491" stopIfTrue="1">
      <formula>LEN(TRIM($X$92))=0</formula>
    </cfRule>
  </conditionalFormatting>
  <conditionalFormatting sqref="V93">
    <cfRule type="expression" dxfId="15481" priority="4492" stopIfTrue="1">
      <formula>LEN(TRIM($V$93))=0</formula>
    </cfRule>
  </conditionalFormatting>
  <conditionalFormatting sqref="W93">
    <cfRule type="expression" dxfId="15480" priority="4493" stopIfTrue="1">
      <formula>LEN(TRIM($W$93))=0</formula>
    </cfRule>
  </conditionalFormatting>
  <conditionalFormatting sqref="X93">
    <cfRule type="expression" dxfId="15479" priority="4494" stopIfTrue="1">
      <formula>LEN(TRIM($X$93))=0</formula>
    </cfRule>
  </conditionalFormatting>
  <conditionalFormatting sqref="Z92">
    <cfRule type="expression" dxfId="15478" priority="4495" stopIfTrue="1">
      <formula>LEN(TRIM($Z$92))=0</formula>
    </cfRule>
  </conditionalFormatting>
  <conditionalFormatting sqref="AA92">
    <cfRule type="expression" dxfId="15477" priority="4496" stopIfTrue="1">
      <formula>LEN(TRIM($AA$92))=0</formula>
    </cfRule>
  </conditionalFormatting>
  <conditionalFormatting sqref="AB92">
    <cfRule type="expression" dxfId="15476" priority="4497" stopIfTrue="1">
      <formula>LEN(TRIM($AB$92))=0</formula>
    </cfRule>
  </conditionalFormatting>
  <conditionalFormatting sqref="Z93">
    <cfRule type="expression" dxfId="15475" priority="4498" stopIfTrue="1">
      <formula>LEN(TRIM($Z$93))=0</formula>
    </cfRule>
  </conditionalFormatting>
  <conditionalFormatting sqref="AA93">
    <cfRule type="expression" dxfId="15474" priority="4499" stopIfTrue="1">
      <formula>LEN(TRIM($AA$93))=0</formula>
    </cfRule>
  </conditionalFormatting>
  <conditionalFormatting sqref="AB93">
    <cfRule type="expression" dxfId="15473" priority="4500" stopIfTrue="1">
      <formula>LEN(TRIM($AB$93))=0</formula>
    </cfRule>
  </conditionalFormatting>
  <conditionalFormatting sqref="AD92">
    <cfRule type="expression" dxfId="15472" priority="4501" stopIfTrue="1">
      <formula>LEN(TRIM($AD$92))=0</formula>
    </cfRule>
  </conditionalFormatting>
  <conditionalFormatting sqref="AE92">
    <cfRule type="expression" dxfId="15471" priority="4502" stopIfTrue="1">
      <formula>LEN(TRIM($AE$92))=0</formula>
    </cfRule>
  </conditionalFormatting>
  <conditionalFormatting sqref="AF92">
    <cfRule type="expression" dxfId="15470" priority="4503" stopIfTrue="1">
      <formula>LEN(TRIM($AF$92))=0</formula>
    </cfRule>
  </conditionalFormatting>
  <conditionalFormatting sqref="AD93">
    <cfRule type="expression" dxfId="15469" priority="4504" stopIfTrue="1">
      <formula>LEN(TRIM($AD$93))=0</formula>
    </cfRule>
  </conditionalFormatting>
  <conditionalFormatting sqref="AE93">
    <cfRule type="expression" dxfId="15468" priority="4505" stopIfTrue="1">
      <formula>LEN(TRIM($AE$93))=0</formula>
    </cfRule>
  </conditionalFormatting>
  <conditionalFormatting sqref="AF93">
    <cfRule type="expression" dxfId="15467" priority="4506" stopIfTrue="1">
      <formula>LEN(TRIM($AF$93))=0</formula>
    </cfRule>
  </conditionalFormatting>
  <dataValidations count="2">
    <dataValidation type="whole" allowBlank="1" showErrorMessage="1" errorTitle="Input error" error="Enter a whole number." sqref="F39:BE39 AD16:AF16 Z16:AB16 V16:X16 R16:T16 F68:BE68">
      <formula1>-999999999999</formula1>
      <formula2>999999999999</formula2>
    </dataValidation>
    <dataValidation type="whole" allowBlank="1" showErrorMessage="1" errorTitle="Input error" error="Enter a whole number." sqref="F13:G13 J13:K13 N13:O13 R13:S13 V13:W13 Z13:AA13 AD13:AE13 F15:H15 J15:L15 N15:P15 R15:T15 V15:X15 Z15:AB15 AD15:AF15 F17:H18 J17:L18 N17:P18 R17:T18 V17:X18 Z17:AB18 AD17:AF18 F20:H23 J20:L23 N20:P23 R20:T23 V20:X23 Z20:AB23 AD20:AF23 F27:H27 J27:L27 N27:P27 R27:T27 V27:X27 Z27:AB27 AD27:AF27 F29:H35 J29:L35 N29:P35 R29:T35 V29:X35 Z29:AB35 AD29:AF35 F37:H37 J37:L37 N37:P37 R37:T37 V37:X37 Z37:AB37 AD37:AF37 F42:G42 J42:K42 N42:O42 R42:S42 V42:W42 Z42:AA42 AD42:AE42 F44:H44 J44:L44 N44:P44 R44:T44 V44:X44 Z44:AB44 AD44:AF44 F46:H47 J46:L47 N46:P47 R46:T47 V46:X47 Z46:AB47 AD46:AF47 F49:H52 J49:L52 N49:P52 R49:T52 V49:X52 Z49:AB52 AD49:AF52 F56:H56 J56:L56 N56:P56 R56:T56 V56:X56 Z56:AB56 AD56:AF56 F58:H64 J58:L64 N58:P64 R58:T64 V58:X64 Z58:AB64 AD58:AF64 F66:H66 J66:L66 N66:P66 R66:T66 V66:X66 Z66:AB66 AD66:AF66 F85:H85 J85:L85 N85:P85 R85:T85 V85:X85 Z85:AB85 AD85:AF85 F92:H93 J92:L93 N92:P93 R92:T93 V92:X93 Z92:AB93 AD92:AF93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B1:M81"/>
  <sheetViews>
    <sheetView showGridLines="0" showWhiteSpace="0" zoomScale="80" zoomScaleNormal="80" workbookViewId="0">
      <selection activeCell="J61" sqref="J61"/>
    </sheetView>
  </sheetViews>
  <sheetFormatPr defaultRowHeight="15" x14ac:dyDescent="0.25"/>
  <cols>
    <col min="1" max="1" width="3" customWidth="1"/>
    <col min="2" max="2" width="3.85546875" customWidth="1"/>
    <col min="3" max="3" width="20.140625" customWidth="1"/>
    <col min="4" max="4" width="15.140625" customWidth="1"/>
    <col min="6" max="6" width="9.140625" customWidth="1"/>
  </cols>
  <sheetData>
    <row r="1" spans="2:13" x14ac:dyDescent="0.25">
      <c r="B1" s="71"/>
    </row>
    <row r="2" spans="2:13" ht="18.75" x14ac:dyDescent="0.3">
      <c r="B2" s="54" t="s">
        <v>80</v>
      </c>
      <c r="D2" s="71"/>
    </row>
    <row r="4" spans="2:13" x14ac:dyDescent="0.25">
      <c r="B4" t="s">
        <v>86</v>
      </c>
    </row>
    <row r="5" spans="2:13" s="71" customFormat="1" x14ac:dyDescent="0.25"/>
    <row r="6" spans="2:13" x14ac:dyDescent="0.25">
      <c r="B6" t="s">
        <v>161</v>
      </c>
      <c r="M6" s="107"/>
    </row>
    <row r="7" spans="2:13" s="71" customFormat="1" x14ac:dyDescent="0.25">
      <c r="B7" s="71" t="s">
        <v>196</v>
      </c>
      <c r="M7" s="107"/>
    </row>
    <row r="9" spans="2:13" x14ac:dyDescent="0.25">
      <c r="B9" t="s">
        <v>151</v>
      </c>
    </row>
    <row r="11" spans="2:13" x14ac:dyDescent="0.25">
      <c r="D11" s="74"/>
      <c r="E11" t="s">
        <v>84</v>
      </c>
    </row>
    <row r="12" spans="2:13" x14ac:dyDescent="0.25">
      <c r="D12" s="75" t="s">
        <v>87</v>
      </c>
      <c r="E12" t="s">
        <v>162</v>
      </c>
    </row>
    <row r="13" spans="2:13" s="71" customFormat="1" x14ac:dyDescent="0.25"/>
    <row r="14" spans="2:13" x14ac:dyDescent="0.25">
      <c r="C14" t="s">
        <v>154</v>
      </c>
      <c r="D14" s="76" t="s">
        <v>81</v>
      </c>
      <c r="E14" t="s">
        <v>164</v>
      </c>
      <c r="K14" s="71"/>
    </row>
    <row r="15" spans="2:13" s="71" customFormat="1" x14ac:dyDescent="0.25">
      <c r="C15" s="71" t="s">
        <v>155</v>
      </c>
      <c r="D15" s="77" t="s">
        <v>81</v>
      </c>
      <c r="E15" s="71" t="s">
        <v>165</v>
      </c>
    </row>
    <row r="16" spans="2:13" x14ac:dyDescent="0.25">
      <c r="D16" s="98" t="s">
        <v>81</v>
      </c>
      <c r="E16" t="s">
        <v>149</v>
      </c>
      <c r="K16" s="71"/>
    </row>
    <row r="17" spans="3:11" s="71" customFormat="1" ht="6.75" customHeight="1" x14ac:dyDescent="0.25"/>
    <row r="18" spans="3:11" x14ac:dyDescent="0.25">
      <c r="C18" t="s">
        <v>150</v>
      </c>
      <c r="D18" s="99" t="s">
        <v>82</v>
      </c>
      <c r="E18" s="71" t="s">
        <v>164</v>
      </c>
      <c r="K18" s="71"/>
    </row>
    <row r="19" spans="3:11" s="71" customFormat="1" x14ac:dyDescent="0.25">
      <c r="C19" s="71" t="s">
        <v>155</v>
      </c>
      <c r="D19" s="78" t="s">
        <v>82</v>
      </c>
      <c r="E19" s="71" t="s">
        <v>165</v>
      </c>
    </row>
    <row r="20" spans="3:11" x14ac:dyDescent="0.25">
      <c r="D20" s="79" t="s">
        <v>82</v>
      </c>
      <c r="E20" s="71" t="s">
        <v>149</v>
      </c>
      <c r="K20" s="71"/>
    </row>
    <row r="21" spans="3:11" s="71" customFormat="1" ht="6.75" customHeight="1" x14ac:dyDescent="0.25"/>
    <row r="22" spans="3:11" x14ac:dyDescent="0.25">
      <c r="C22" s="71" t="s">
        <v>150</v>
      </c>
      <c r="D22" s="80" t="s">
        <v>138</v>
      </c>
      <c r="E22" s="71" t="s">
        <v>164</v>
      </c>
      <c r="K22" s="71"/>
    </row>
    <row r="23" spans="3:11" s="71" customFormat="1" x14ac:dyDescent="0.25">
      <c r="C23" s="71" t="s">
        <v>157</v>
      </c>
      <c r="D23" s="100" t="s">
        <v>138</v>
      </c>
      <c r="E23" s="71" t="s">
        <v>165</v>
      </c>
    </row>
    <row r="24" spans="3:11" x14ac:dyDescent="0.25">
      <c r="D24" s="81" t="s">
        <v>138</v>
      </c>
      <c r="E24" s="71" t="s">
        <v>149</v>
      </c>
      <c r="K24" s="71"/>
    </row>
    <row r="25" spans="3:11" s="71" customFormat="1" ht="6.75" customHeight="1" x14ac:dyDescent="0.25"/>
    <row r="26" spans="3:11" x14ac:dyDescent="0.25">
      <c r="C26" t="s">
        <v>156</v>
      </c>
      <c r="D26" s="82" t="s">
        <v>83</v>
      </c>
      <c r="E26" s="71" t="s">
        <v>164</v>
      </c>
      <c r="K26" s="71"/>
    </row>
    <row r="27" spans="3:11" s="71" customFormat="1" x14ac:dyDescent="0.25">
      <c r="C27" s="71" t="s">
        <v>155</v>
      </c>
      <c r="D27" s="83" t="s">
        <v>83</v>
      </c>
      <c r="E27" s="71" t="s">
        <v>165</v>
      </c>
    </row>
    <row r="28" spans="3:11" x14ac:dyDescent="0.25">
      <c r="D28" s="101" t="s">
        <v>83</v>
      </c>
      <c r="E28" s="71" t="s">
        <v>149</v>
      </c>
    </row>
    <row r="29" spans="3:11" s="71" customFormat="1" ht="6.75" customHeight="1" x14ac:dyDescent="0.25"/>
    <row r="30" spans="3:11" x14ac:dyDescent="0.25">
      <c r="C30" s="71" t="s">
        <v>156</v>
      </c>
      <c r="D30" s="84" t="s">
        <v>139</v>
      </c>
      <c r="E30" s="71" t="s">
        <v>164</v>
      </c>
    </row>
    <row r="31" spans="3:11" s="71" customFormat="1" x14ac:dyDescent="0.25">
      <c r="C31" s="71" t="s">
        <v>157</v>
      </c>
      <c r="D31" s="85" t="s">
        <v>139</v>
      </c>
      <c r="E31" s="71" t="s">
        <v>165</v>
      </c>
    </row>
    <row r="32" spans="3:11" x14ac:dyDescent="0.25">
      <c r="D32" s="102" t="s">
        <v>139</v>
      </c>
      <c r="E32" s="71" t="s">
        <v>149</v>
      </c>
    </row>
    <row r="34" spans="2:4" s="71" customFormat="1" x14ac:dyDescent="0.25">
      <c r="C34" s="71" t="s">
        <v>158</v>
      </c>
    </row>
    <row r="35" spans="2:4" s="71" customFormat="1" x14ac:dyDescent="0.25"/>
    <row r="36" spans="2:4" x14ac:dyDescent="0.25">
      <c r="B36" t="s">
        <v>430</v>
      </c>
    </row>
    <row r="38" spans="2:4" x14ac:dyDescent="0.25">
      <c r="C38" s="55"/>
      <c r="D38" t="s">
        <v>195</v>
      </c>
    </row>
    <row r="39" spans="2:4" s="71" customFormat="1" x14ac:dyDescent="0.25">
      <c r="D39" s="71" t="s">
        <v>428</v>
      </c>
    </row>
    <row r="40" spans="2:4" s="71" customFormat="1" x14ac:dyDescent="0.25">
      <c r="D40" s="71" t="s">
        <v>426</v>
      </c>
    </row>
    <row r="41" spans="2:4" s="71" customFormat="1" x14ac:dyDescent="0.25"/>
    <row r="42" spans="2:4" s="71" customFormat="1" x14ac:dyDescent="0.25">
      <c r="C42" s="132"/>
      <c r="D42" s="182" t="s">
        <v>297</v>
      </c>
    </row>
    <row r="43" spans="2:4" s="71" customFormat="1" x14ac:dyDescent="0.25">
      <c r="D43" s="71" t="s">
        <v>427</v>
      </c>
    </row>
    <row r="44" spans="2:4" s="71" customFormat="1" x14ac:dyDescent="0.25">
      <c r="D44" s="71" t="s">
        <v>425</v>
      </c>
    </row>
    <row r="45" spans="2:4" s="71" customFormat="1" x14ac:dyDescent="0.25"/>
    <row r="46" spans="2:4" s="71" customFormat="1" x14ac:dyDescent="0.25">
      <c r="C46" s="73"/>
      <c r="D46" s="71" t="s">
        <v>429</v>
      </c>
    </row>
    <row r="47" spans="2:4" s="71" customFormat="1" x14ac:dyDescent="0.25"/>
    <row r="48" spans="2:4" x14ac:dyDescent="0.25">
      <c r="C48" s="56"/>
      <c r="D48" t="s">
        <v>296</v>
      </c>
    </row>
    <row r="49" spans="2:13" s="71" customFormat="1" x14ac:dyDescent="0.25"/>
    <row r="50" spans="2:13" s="71" customFormat="1" x14ac:dyDescent="0.25">
      <c r="C50" s="16"/>
      <c r="D50" s="71" t="s">
        <v>431</v>
      </c>
    </row>
    <row r="51" spans="2:13" s="71" customFormat="1" x14ac:dyDescent="0.25">
      <c r="D51" s="71" t="s">
        <v>432</v>
      </c>
    </row>
    <row r="52" spans="2:13" s="71" customFormat="1" x14ac:dyDescent="0.25"/>
    <row r="53" spans="2:13" s="71" customFormat="1" x14ac:dyDescent="0.25">
      <c r="C53" s="205"/>
      <c r="D53" s="182" t="s">
        <v>483</v>
      </c>
    </row>
    <row r="54" spans="2:13" s="71" customFormat="1" x14ac:dyDescent="0.25"/>
    <row r="55" spans="2:13" x14ac:dyDescent="0.25">
      <c r="B55" t="s">
        <v>85</v>
      </c>
    </row>
    <row r="57" spans="2:13" x14ac:dyDescent="0.25">
      <c r="C57" s="63" t="s">
        <v>159</v>
      </c>
      <c r="D57" s="64"/>
      <c r="E57" s="65"/>
      <c r="F57" s="63" t="s">
        <v>488</v>
      </c>
      <c r="G57" s="64"/>
      <c r="H57" s="64"/>
      <c r="I57" s="64"/>
      <c r="J57" s="64"/>
      <c r="K57" s="64"/>
      <c r="L57" s="64"/>
      <c r="M57" s="65"/>
    </row>
    <row r="58" spans="2:13" x14ac:dyDescent="0.25">
      <c r="C58" s="63" t="s">
        <v>144</v>
      </c>
      <c r="D58" s="64"/>
      <c r="E58" s="65"/>
      <c r="F58" s="63" t="s">
        <v>169</v>
      </c>
      <c r="G58" s="64"/>
      <c r="H58" s="64"/>
      <c r="I58" s="64"/>
      <c r="J58" s="64"/>
      <c r="K58" s="64"/>
      <c r="L58" s="64"/>
      <c r="M58" s="65"/>
    </row>
    <row r="59" spans="2:13" x14ac:dyDescent="0.25">
      <c r="C59" s="60" t="s">
        <v>145</v>
      </c>
      <c r="D59" s="61"/>
      <c r="E59" s="62"/>
      <c r="F59" s="60" t="s">
        <v>170</v>
      </c>
      <c r="G59" s="61"/>
      <c r="H59" s="61"/>
      <c r="I59" s="61"/>
      <c r="J59" s="61"/>
      <c r="K59" s="61"/>
      <c r="L59" s="61"/>
      <c r="M59" s="62"/>
    </row>
    <row r="60" spans="2:13" s="71" customFormat="1" x14ac:dyDescent="0.25"/>
    <row r="61" spans="2:13" x14ac:dyDescent="0.25">
      <c r="B61" t="s">
        <v>88</v>
      </c>
    </row>
    <row r="63" spans="2:13" x14ac:dyDescent="0.25">
      <c r="C63" s="63" t="s">
        <v>489</v>
      </c>
      <c r="D63" s="64"/>
      <c r="E63" s="64"/>
      <c r="F63" s="63" t="s">
        <v>79</v>
      </c>
      <c r="G63" s="64"/>
      <c r="H63" s="64"/>
      <c r="I63" s="64"/>
      <c r="J63" s="64"/>
      <c r="K63" s="64"/>
      <c r="L63" s="64"/>
      <c r="M63" s="65"/>
    </row>
    <row r="64" spans="2:13" x14ac:dyDescent="0.25">
      <c r="C64" s="63" t="s">
        <v>92</v>
      </c>
      <c r="D64" s="64"/>
      <c r="E64" s="64"/>
      <c r="F64" s="63" t="s">
        <v>0</v>
      </c>
      <c r="G64" s="64"/>
      <c r="H64" s="64"/>
      <c r="I64" s="64"/>
      <c r="J64" s="64"/>
      <c r="K64" s="64"/>
      <c r="L64" s="64"/>
      <c r="M64" s="65"/>
    </row>
    <row r="65" spans="2:13" x14ac:dyDescent="0.25">
      <c r="C65" s="63" t="s">
        <v>93</v>
      </c>
      <c r="D65" s="64"/>
      <c r="E65" s="64"/>
      <c r="F65" s="63" t="s">
        <v>0</v>
      </c>
      <c r="G65" s="64"/>
      <c r="H65" s="64"/>
      <c r="I65" s="64"/>
      <c r="J65" s="64"/>
      <c r="K65" s="64"/>
      <c r="L65" s="64"/>
      <c r="M65" s="65"/>
    </row>
    <row r="66" spans="2:13" x14ac:dyDescent="0.25">
      <c r="C66" s="57" t="s">
        <v>94</v>
      </c>
      <c r="D66" s="58"/>
      <c r="E66" s="58"/>
      <c r="F66" s="57" t="s">
        <v>90</v>
      </c>
      <c r="G66" s="58"/>
      <c r="H66" s="58"/>
      <c r="I66" s="58"/>
      <c r="J66" s="58"/>
      <c r="K66" s="58"/>
      <c r="L66" s="58"/>
      <c r="M66" s="59"/>
    </row>
    <row r="67" spans="2:13" x14ac:dyDescent="0.25">
      <c r="C67" s="60"/>
      <c r="D67" s="61"/>
      <c r="E67" s="61"/>
      <c r="F67" s="60" t="s">
        <v>91</v>
      </c>
      <c r="G67" s="61"/>
      <c r="H67" s="61"/>
      <c r="I67" s="61"/>
      <c r="J67" s="61"/>
      <c r="K67" s="61"/>
      <c r="L67" s="61"/>
      <c r="M67" s="62"/>
    </row>
    <row r="69" spans="2:13" x14ac:dyDescent="0.25">
      <c r="B69" t="s">
        <v>482</v>
      </c>
    </row>
    <row r="70" spans="2:13" x14ac:dyDescent="0.25">
      <c r="C70" t="s">
        <v>476</v>
      </c>
    </row>
    <row r="71" spans="2:13" x14ac:dyDescent="0.25">
      <c r="C71" s="71" t="s">
        <v>490</v>
      </c>
    </row>
    <row r="72" spans="2:13" s="71" customFormat="1" x14ac:dyDescent="0.25">
      <c r="D72"/>
      <c r="E72"/>
      <c r="F72"/>
      <c r="G72"/>
    </row>
    <row r="73" spans="2:13" x14ac:dyDescent="0.25">
      <c r="C73" t="s">
        <v>477</v>
      </c>
      <c r="D73" s="71"/>
      <c r="E73" s="71"/>
      <c r="F73" s="71"/>
      <c r="G73" s="71"/>
    </row>
    <row r="74" spans="2:13" x14ac:dyDescent="0.25">
      <c r="C74" t="s">
        <v>504</v>
      </c>
      <c r="D74" s="71"/>
      <c r="E74" s="71"/>
      <c r="F74" s="71"/>
      <c r="G74" s="71"/>
    </row>
    <row r="76" spans="2:13" x14ac:dyDescent="0.25">
      <c r="B76" s="71"/>
      <c r="C76" s="213" t="s">
        <v>478</v>
      </c>
    </row>
    <row r="77" spans="2:13" x14ac:dyDescent="0.25">
      <c r="C77" s="213" t="s">
        <v>479</v>
      </c>
    </row>
    <row r="78" spans="2:13" x14ac:dyDescent="0.25">
      <c r="B78" s="71"/>
      <c r="C78" s="213" t="s">
        <v>480</v>
      </c>
    </row>
    <row r="79" spans="2:13" x14ac:dyDescent="0.25">
      <c r="C79" s="213" t="s">
        <v>481</v>
      </c>
    </row>
    <row r="81" spans="2:2" x14ac:dyDescent="0.25">
      <c r="B81" s="71"/>
    </row>
  </sheetData>
  <sheetProtection algorithmName="SHA-256" hashValue="egymZOo4Jnnp0Jfa+YQV6FT5wIfFCV4pYlYhr6Rbv5M=" saltValue="ysBXEca3Bxscthc5NKWpfg==" spinCount="100000" sheet="1" objects="1" scenarios="1"/>
  <dataConsolidate link="1"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9CCFF"/>
  </sheetPr>
  <dimension ref="A1:BE110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57" width="15.7109375" style="1" customWidth="1"/>
    <col min="58" max="16384" width="9.140625" style="1"/>
  </cols>
  <sheetData>
    <row r="1" spans="1:57" hidden="1" x14ac:dyDescent="0.25">
      <c r="A1" s="11" t="s">
        <v>16</v>
      </c>
      <c r="B1" s="11" t="s">
        <v>15</v>
      </c>
      <c r="C1" s="11" t="s">
        <v>65</v>
      </c>
      <c r="D1" s="11" t="s">
        <v>70</v>
      </c>
      <c r="E1" s="11" t="s">
        <v>73</v>
      </c>
      <c r="F1" s="1" t="s">
        <v>209</v>
      </c>
      <c r="G1" s="1" t="s">
        <v>210</v>
      </c>
      <c r="H1" s="1" t="s">
        <v>211</v>
      </c>
      <c r="I1" s="1" t="s">
        <v>205</v>
      </c>
      <c r="J1" s="1" t="s">
        <v>132</v>
      </c>
      <c r="K1" s="1" t="s">
        <v>133</v>
      </c>
      <c r="L1" s="1" t="s">
        <v>134</v>
      </c>
      <c r="M1" s="1" t="s">
        <v>204</v>
      </c>
      <c r="N1" s="1" t="s">
        <v>212</v>
      </c>
      <c r="O1" s="1" t="s">
        <v>213</v>
      </c>
      <c r="P1" s="1" t="s">
        <v>214</v>
      </c>
      <c r="Q1" s="1" t="s">
        <v>203</v>
      </c>
      <c r="R1" s="1" t="s">
        <v>215</v>
      </c>
      <c r="S1" s="1" t="s">
        <v>216</v>
      </c>
      <c r="T1" s="1" t="s">
        <v>217</v>
      </c>
      <c r="U1" s="1" t="s">
        <v>201</v>
      </c>
      <c r="V1" s="1" t="s">
        <v>218</v>
      </c>
      <c r="W1" s="1" t="s">
        <v>219</v>
      </c>
      <c r="X1" s="1" t="s">
        <v>220</v>
      </c>
      <c r="Y1" s="1" t="s">
        <v>202</v>
      </c>
      <c r="Z1" s="1" t="s">
        <v>125</v>
      </c>
      <c r="AA1" s="1" t="s">
        <v>126</v>
      </c>
      <c r="AB1" s="1" t="s">
        <v>127</v>
      </c>
      <c r="AC1" s="1" t="s">
        <v>131</v>
      </c>
      <c r="AD1" s="1" t="s">
        <v>128</v>
      </c>
      <c r="AE1" s="1" t="s">
        <v>129</v>
      </c>
      <c r="AF1" s="1" t="s">
        <v>130</v>
      </c>
      <c r="AG1" s="1" t="s">
        <v>74</v>
      </c>
      <c r="AH1" s="1" t="s">
        <v>308</v>
      </c>
      <c r="AI1" s="1" t="s">
        <v>309</v>
      </c>
      <c r="AJ1" s="1" t="s">
        <v>310</v>
      </c>
      <c r="AK1" s="1" t="s">
        <v>311</v>
      </c>
      <c r="AL1" s="1" t="s">
        <v>330</v>
      </c>
      <c r="AM1" s="1" t="s">
        <v>331</v>
      </c>
      <c r="AN1" s="1" t="s">
        <v>332</v>
      </c>
      <c r="AO1" s="1" t="s">
        <v>333</v>
      </c>
      <c r="AP1" s="1" t="s">
        <v>323</v>
      </c>
      <c r="AQ1" s="1" t="s">
        <v>324</v>
      </c>
      <c r="AR1" s="1" t="s">
        <v>325</v>
      </c>
      <c r="AS1" s="1" t="s">
        <v>326</v>
      </c>
      <c r="AT1" s="1" t="s">
        <v>190</v>
      </c>
      <c r="AU1" s="1" t="s">
        <v>191</v>
      </c>
      <c r="AV1" s="1" t="s">
        <v>192</v>
      </c>
      <c r="AW1" s="1" t="s">
        <v>185</v>
      </c>
      <c r="AX1" s="1" t="s">
        <v>300</v>
      </c>
      <c r="AY1" s="1" t="s">
        <v>301</v>
      </c>
      <c r="AZ1" s="1" t="s">
        <v>302</v>
      </c>
      <c r="BA1" s="1" t="s">
        <v>303</v>
      </c>
      <c r="BB1" s="1" t="s">
        <v>304</v>
      </c>
      <c r="BC1" s="1" t="s">
        <v>305</v>
      </c>
      <c r="BD1" s="1" t="s">
        <v>306</v>
      </c>
      <c r="BE1" s="1" t="s">
        <v>307</v>
      </c>
    </row>
    <row r="2" spans="1:57" ht="15" customHeight="1" x14ac:dyDescent="0.25">
      <c r="A2" s="12">
        <v>763</v>
      </c>
      <c r="D2" s="47" t="s">
        <v>159</v>
      </c>
      <c r="E2" s="47"/>
      <c r="F2" s="108" t="s">
        <v>16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</row>
    <row r="3" spans="1:57" ht="15" customHeight="1" x14ac:dyDescent="0.25">
      <c r="A3" s="1" t="str">
        <f ca="1">MID(CELL("filename",A1),FIND("]", CELL("filename",A1))+1,255)</f>
        <v>CLAIMS_IndOS_Closed_Adv</v>
      </c>
      <c r="D3" s="47" t="s">
        <v>144</v>
      </c>
      <c r="E3" s="108"/>
      <c r="F3" s="108" t="s">
        <v>266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</row>
    <row r="4" spans="1:57" ht="15" customHeight="1" x14ac:dyDescent="0.25">
      <c r="A4" s="1" t="str">
        <f ca="1">"STATS"&amp;MID(A3,FIND("_",A3),255)</f>
        <v>STATS_IndOS_Closed_Adv</v>
      </c>
      <c r="D4" s="47" t="s">
        <v>143</v>
      </c>
      <c r="E4" s="47"/>
      <c r="F4" s="108" t="s">
        <v>166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</row>
    <row r="6" spans="1:57" ht="15" customHeight="1" x14ac:dyDescent="0.25">
      <c r="A6" s="12"/>
      <c r="D6" s="109"/>
      <c r="E6" s="144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</row>
    <row r="7" spans="1:57" ht="15" customHeight="1" x14ac:dyDescent="0.25">
      <c r="A7" s="19"/>
      <c r="D7" s="142"/>
      <c r="E7" s="4"/>
      <c r="F7" s="143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</row>
    <row r="8" spans="1:57" ht="29.25" customHeight="1" x14ac:dyDescent="0.25">
      <c r="D8" s="134" t="s">
        <v>298</v>
      </c>
      <c r="E8" s="146"/>
      <c r="F8" s="224" t="s">
        <v>97</v>
      </c>
      <c r="G8" s="225"/>
      <c r="H8" s="225"/>
      <c r="I8" s="225"/>
      <c r="J8" s="225"/>
      <c r="K8" s="225"/>
      <c r="L8" s="225"/>
      <c r="M8" s="226"/>
      <c r="N8" s="224" t="s">
        <v>4</v>
      </c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6"/>
      <c r="Z8" s="224" t="s">
        <v>5</v>
      </c>
      <c r="AA8" s="225"/>
      <c r="AB8" s="225"/>
      <c r="AC8" s="226"/>
      <c r="AD8" s="224" t="s">
        <v>74</v>
      </c>
      <c r="AE8" s="225"/>
      <c r="AF8" s="225"/>
      <c r="AG8" s="226"/>
      <c r="AH8" s="215" t="s">
        <v>183</v>
      </c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7"/>
      <c r="AT8" s="215" t="s">
        <v>184</v>
      </c>
      <c r="AU8" s="216"/>
      <c r="AV8" s="216"/>
      <c r="AW8" s="217"/>
      <c r="AX8" s="215" t="s">
        <v>188</v>
      </c>
      <c r="AY8" s="216"/>
      <c r="AZ8" s="216"/>
      <c r="BA8" s="216"/>
      <c r="BB8" s="216"/>
      <c r="BC8" s="216"/>
      <c r="BD8" s="216"/>
      <c r="BE8" s="217"/>
    </row>
    <row r="9" spans="1:57" ht="30" customHeight="1" x14ac:dyDescent="0.25">
      <c r="D9" s="134" t="s">
        <v>334</v>
      </c>
      <c r="E9" s="146"/>
      <c r="F9" s="228" t="s">
        <v>97</v>
      </c>
      <c r="G9" s="228"/>
      <c r="H9" s="228"/>
      <c r="I9" s="229"/>
      <c r="J9" s="227" t="s">
        <v>200</v>
      </c>
      <c r="K9" s="228"/>
      <c r="L9" s="228"/>
      <c r="M9" s="229"/>
      <c r="N9" s="227" t="s">
        <v>450</v>
      </c>
      <c r="O9" s="228"/>
      <c r="P9" s="228"/>
      <c r="Q9" s="229"/>
      <c r="R9" s="227" t="s">
        <v>451</v>
      </c>
      <c r="S9" s="228"/>
      <c r="T9" s="228"/>
      <c r="U9" s="229"/>
      <c r="V9" s="227" t="s">
        <v>208</v>
      </c>
      <c r="W9" s="228"/>
      <c r="X9" s="228"/>
      <c r="Y9" s="229"/>
      <c r="Z9" s="227" t="s">
        <v>5</v>
      </c>
      <c r="AA9" s="228"/>
      <c r="AB9" s="228"/>
      <c r="AC9" s="229"/>
      <c r="AD9" s="227" t="s">
        <v>74</v>
      </c>
      <c r="AE9" s="228"/>
      <c r="AF9" s="228"/>
      <c r="AG9" s="229"/>
      <c r="AH9" s="223" t="s">
        <v>97</v>
      </c>
      <c r="AI9" s="221"/>
      <c r="AJ9" s="221"/>
      <c r="AK9" s="221"/>
      <c r="AL9" s="218" t="s">
        <v>321</v>
      </c>
      <c r="AM9" s="219"/>
      <c r="AN9" s="219"/>
      <c r="AO9" s="220"/>
      <c r="AP9" s="218" t="s">
        <v>322</v>
      </c>
      <c r="AQ9" s="219"/>
      <c r="AR9" s="219"/>
      <c r="AS9" s="220"/>
      <c r="AT9" s="221" t="s">
        <v>97</v>
      </c>
      <c r="AU9" s="221"/>
      <c r="AV9" s="221"/>
      <c r="AW9" s="221"/>
      <c r="AX9" s="218" t="s">
        <v>97</v>
      </c>
      <c r="AY9" s="219"/>
      <c r="AZ9" s="219"/>
      <c r="BA9" s="220"/>
      <c r="BB9" s="221" t="s">
        <v>299</v>
      </c>
      <c r="BC9" s="221"/>
      <c r="BD9" s="221"/>
      <c r="BE9" s="222"/>
    </row>
    <row r="10" spans="1:57" ht="36.75" customHeight="1" x14ac:dyDescent="0.25">
      <c r="D10" s="15" t="s">
        <v>160</v>
      </c>
      <c r="E10" s="145"/>
      <c r="F10" s="116" t="s">
        <v>485</v>
      </c>
      <c r="G10" s="116" t="s">
        <v>486</v>
      </c>
      <c r="H10" s="116" t="s">
        <v>487</v>
      </c>
      <c r="I10" s="116" t="s">
        <v>194</v>
      </c>
      <c r="J10" s="116" t="s">
        <v>485</v>
      </c>
      <c r="K10" s="116" t="s">
        <v>486</v>
      </c>
      <c r="L10" s="116" t="s">
        <v>487</v>
      </c>
      <c r="M10" s="116" t="s">
        <v>194</v>
      </c>
      <c r="N10" s="116" t="s">
        <v>485</v>
      </c>
      <c r="O10" s="116" t="s">
        <v>486</v>
      </c>
      <c r="P10" s="116" t="s">
        <v>487</v>
      </c>
      <c r="Q10" s="116" t="s">
        <v>194</v>
      </c>
      <c r="R10" s="116" t="s">
        <v>485</v>
      </c>
      <c r="S10" s="116" t="s">
        <v>486</v>
      </c>
      <c r="T10" s="116" t="s">
        <v>487</v>
      </c>
      <c r="U10" s="116" t="s">
        <v>194</v>
      </c>
      <c r="V10" s="116" t="s">
        <v>485</v>
      </c>
      <c r="W10" s="116" t="s">
        <v>486</v>
      </c>
      <c r="X10" s="116" t="s">
        <v>487</v>
      </c>
      <c r="Y10" s="116" t="s">
        <v>194</v>
      </c>
      <c r="Z10" s="116" t="s">
        <v>485</v>
      </c>
      <c r="AA10" s="116" t="s">
        <v>486</v>
      </c>
      <c r="AB10" s="116" t="s">
        <v>487</v>
      </c>
      <c r="AC10" s="116" t="s">
        <v>194</v>
      </c>
      <c r="AD10" s="116" t="s">
        <v>485</v>
      </c>
      <c r="AE10" s="116" t="s">
        <v>486</v>
      </c>
      <c r="AF10" s="116" t="s">
        <v>487</v>
      </c>
      <c r="AG10" s="116" t="s">
        <v>194</v>
      </c>
      <c r="AH10" s="116" t="s">
        <v>485</v>
      </c>
      <c r="AI10" s="116" t="s">
        <v>486</v>
      </c>
      <c r="AJ10" s="116" t="s">
        <v>487</v>
      </c>
      <c r="AK10" s="116" t="s">
        <v>194</v>
      </c>
      <c r="AL10" s="116" t="s">
        <v>485</v>
      </c>
      <c r="AM10" s="116" t="s">
        <v>486</v>
      </c>
      <c r="AN10" s="116" t="s">
        <v>487</v>
      </c>
      <c r="AO10" s="116" t="s">
        <v>194</v>
      </c>
      <c r="AP10" s="116" t="s">
        <v>485</v>
      </c>
      <c r="AQ10" s="116" t="s">
        <v>486</v>
      </c>
      <c r="AR10" s="116" t="s">
        <v>487</v>
      </c>
      <c r="AS10" s="116" t="s">
        <v>194</v>
      </c>
      <c r="AT10" s="116" t="s">
        <v>485</v>
      </c>
      <c r="AU10" s="116" t="s">
        <v>486</v>
      </c>
      <c r="AV10" s="116" t="s">
        <v>487</v>
      </c>
      <c r="AW10" s="116" t="s">
        <v>194</v>
      </c>
      <c r="AX10" s="116" t="s">
        <v>485</v>
      </c>
      <c r="AY10" s="116" t="s">
        <v>486</v>
      </c>
      <c r="AZ10" s="116" t="s">
        <v>487</v>
      </c>
      <c r="BA10" s="116" t="s">
        <v>194</v>
      </c>
      <c r="BB10" s="116" t="s">
        <v>485</v>
      </c>
      <c r="BC10" s="116" t="s">
        <v>486</v>
      </c>
      <c r="BD10" s="116" t="s">
        <v>487</v>
      </c>
      <c r="BE10" s="116" t="s">
        <v>194</v>
      </c>
    </row>
    <row r="11" spans="1:57" ht="15.75" customHeight="1" x14ac:dyDescent="0.25">
      <c r="D11" s="21"/>
      <c r="E11" s="21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</row>
    <row r="12" spans="1:57" ht="15.75" customHeight="1" x14ac:dyDescent="0.25">
      <c r="D12" s="114" t="s">
        <v>10</v>
      </c>
      <c r="E12" s="114"/>
      <c r="F12" s="49" t="s">
        <v>77</v>
      </c>
      <c r="G12" s="49" t="s">
        <v>77</v>
      </c>
      <c r="H12" s="49" t="s">
        <v>77</v>
      </c>
      <c r="I12" s="49" t="s">
        <v>77</v>
      </c>
      <c r="J12" s="49" t="s">
        <v>77</v>
      </c>
      <c r="K12" s="49" t="s">
        <v>77</v>
      </c>
      <c r="L12" s="49" t="s">
        <v>77</v>
      </c>
      <c r="M12" s="49" t="s">
        <v>77</v>
      </c>
      <c r="N12" s="49" t="s">
        <v>77</v>
      </c>
      <c r="O12" s="49" t="s">
        <v>77</v>
      </c>
      <c r="P12" s="49" t="s">
        <v>77</v>
      </c>
      <c r="Q12" s="49" t="s">
        <v>77</v>
      </c>
      <c r="R12" s="49" t="s">
        <v>77</v>
      </c>
      <c r="S12" s="49" t="s">
        <v>77</v>
      </c>
      <c r="T12" s="49" t="s">
        <v>77</v>
      </c>
      <c r="U12" s="49" t="s">
        <v>77</v>
      </c>
      <c r="V12" s="49" t="s">
        <v>77</v>
      </c>
      <c r="W12" s="49" t="s">
        <v>77</v>
      </c>
      <c r="X12" s="49" t="s">
        <v>77</v>
      </c>
      <c r="Y12" s="49" t="s">
        <v>77</v>
      </c>
      <c r="Z12" s="49" t="s">
        <v>77</v>
      </c>
      <c r="AA12" s="49" t="s">
        <v>77</v>
      </c>
      <c r="AB12" s="49" t="s">
        <v>77</v>
      </c>
      <c r="AC12" s="49" t="s">
        <v>77</v>
      </c>
      <c r="AD12" s="49" t="s">
        <v>77</v>
      </c>
      <c r="AE12" s="49" t="s">
        <v>77</v>
      </c>
      <c r="AF12" s="49" t="s">
        <v>77</v>
      </c>
      <c r="AG12" s="49" t="s">
        <v>77</v>
      </c>
      <c r="AH12" s="49" t="s">
        <v>77</v>
      </c>
      <c r="AI12" s="49" t="s">
        <v>77</v>
      </c>
      <c r="AJ12" s="49" t="s">
        <v>77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77</v>
      </c>
      <c r="AP12" s="49" t="s">
        <v>77</v>
      </c>
      <c r="AQ12" s="49" t="s">
        <v>77</v>
      </c>
      <c r="AR12" s="49" t="s">
        <v>77</v>
      </c>
      <c r="AS12" s="49" t="s">
        <v>77</v>
      </c>
      <c r="AT12" s="49" t="s">
        <v>77</v>
      </c>
      <c r="AU12" s="49" t="s">
        <v>77</v>
      </c>
      <c r="AV12" s="49" t="s">
        <v>77</v>
      </c>
      <c r="AW12" s="49" t="s">
        <v>77</v>
      </c>
      <c r="AX12" s="49" t="s">
        <v>77</v>
      </c>
      <c r="AY12" s="49" t="s">
        <v>77</v>
      </c>
      <c r="AZ12" s="49" t="s">
        <v>77</v>
      </c>
      <c r="BA12" s="49" t="s">
        <v>77</v>
      </c>
      <c r="BB12" s="49" t="s">
        <v>77</v>
      </c>
      <c r="BC12" s="49" t="s">
        <v>77</v>
      </c>
      <c r="BD12" s="49" t="s">
        <v>77</v>
      </c>
      <c r="BE12" s="49" t="s">
        <v>77</v>
      </c>
    </row>
    <row r="13" spans="1:57" x14ac:dyDescent="0.25">
      <c r="A13" s="23" t="str">
        <f>D12</f>
        <v>CLAIM NUMBERS</v>
      </c>
      <c r="C13" s="13" t="s">
        <v>25</v>
      </c>
      <c r="D13" s="53" t="s">
        <v>262</v>
      </c>
      <c r="E13" s="53" t="s">
        <v>225</v>
      </c>
      <c r="F13" s="252">
        <v>0</v>
      </c>
      <c r="G13" s="252">
        <v>0</v>
      </c>
      <c r="H13" s="25"/>
      <c r="I13" s="26">
        <f>SUM(F13:H13)</f>
        <v>0</v>
      </c>
      <c r="J13" s="252">
        <v>0</v>
      </c>
      <c r="K13" s="252">
        <v>0</v>
      </c>
      <c r="L13" s="25"/>
      <c r="M13" s="26">
        <f>SUM(J13:L13)</f>
        <v>0</v>
      </c>
      <c r="N13" s="252">
        <v>0</v>
      </c>
      <c r="O13" s="252">
        <v>0</v>
      </c>
      <c r="P13" s="25"/>
      <c r="Q13" s="26">
        <f>SUM(N13:P13)</f>
        <v>0</v>
      </c>
      <c r="R13" s="252">
        <v>0</v>
      </c>
      <c r="S13" s="252">
        <v>0</v>
      </c>
      <c r="T13" s="25"/>
      <c r="U13" s="26">
        <f>SUM(R13:T13)</f>
        <v>0</v>
      </c>
      <c r="V13" s="252">
        <v>0</v>
      </c>
      <c r="W13" s="252">
        <v>0</v>
      </c>
      <c r="X13" s="25"/>
      <c r="Y13" s="26">
        <f>SUM(V13:X13)</f>
        <v>0</v>
      </c>
      <c r="Z13" s="252">
        <v>0</v>
      </c>
      <c r="AA13" s="252">
        <v>0</v>
      </c>
      <c r="AB13" s="25"/>
      <c r="AC13" s="26">
        <f>SUM(Z13:AB13)</f>
        <v>0</v>
      </c>
      <c r="AD13" s="252">
        <v>0</v>
      </c>
      <c r="AE13" s="252">
        <v>0</v>
      </c>
      <c r="AF13" s="25"/>
      <c r="AG13" s="26">
        <f>SUM(AD13:AF13)</f>
        <v>0</v>
      </c>
      <c r="AH13" s="25"/>
      <c r="AI13" s="25"/>
      <c r="AJ13" s="25"/>
      <c r="AK13" s="26">
        <f>SUM(AH13:AJ13)</f>
        <v>0</v>
      </c>
      <c r="AL13" s="25"/>
      <c r="AM13" s="25"/>
      <c r="AN13" s="25"/>
      <c r="AO13" s="26">
        <f>SUM(AL13:AN13)</f>
        <v>0</v>
      </c>
      <c r="AP13" s="25"/>
      <c r="AQ13" s="25"/>
      <c r="AR13" s="25"/>
      <c r="AS13" s="26">
        <f>SUM(AP13:AR13)</f>
        <v>0</v>
      </c>
      <c r="AT13" s="25"/>
      <c r="AU13" s="25"/>
      <c r="AV13" s="25"/>
      <c r="AW13" s="26">
        <f>SUM(AT13:AV13)</f>
        <v>0</v>
      </c>
      <c r="AX13" s="25"/>
      <c r="AY13" s="25"/>
      <c r="AZ13" s="25"/>
      <c r="BA13" s="26">
        <f>SUM(AX13:AZ13)</f>
        <v>0</v>
      </c>
      <c r="BB13" s="25"/>
      <c r="BC13" s="25"/>
      <c r="BD13" s="25"/>
      <c r="BE13" s="26">
        <f>SUM(BB13:BD13)</f>
        <v>0</v>
      </c>
    </row>
    <row r="14" spans="1:57" x14ac:dyDescent="0.25">
      <c r="A14" s="23"/>
      <c r="D14" s="21"/>
      <c r="E14" s="21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</row>
    <row r="15" spans="1:57" ht="15" customHeight="1" x14ac:dyDescent="0.25">
      <c r="A15" s="23" t="str">
        <f>$A$13</f>
        <v>CLAIM NUMBERS</v>
      </c>
      <c r="C15" s="13" t="s">
        <v>26</v>
      </c>
      <c r="D15" s="92" t="s">
        <v>263</v>
      </c>
      <c r="E15" s="141" t="s">
        <v>226</v>
      </c>
      <c r="F15" s="253">
        <v>0</v>
      </c>
      <c r="G15" s="253">
        <v>0</v>
      </c>
      <c r="H15" s="253">
        <v>0</v>
      </c>
      <c r="I15" s="69">
        <f>SUM(F15:H15)</f>
        <v>0</v>
      </c>
      <c r="J15" s="253">
        <v>0</v>
      </c>
      <c r="K15" s="253">
        <v>0</v>
      </c>
      <c r="L15" s="253">
        <v>0</v>
      </c>
      <c r="M15" s="69">
        <f>SUM(J15:L15)</f>
        <v>0</v>
      </c>
      <c r="N15" s="253">
        <v>0</v>
      </c>
      <c r="O15" s="253">
        <v>0</v>
      </c>
      <c r="P15" s="253">
        <v>0</v>
      </c>
      <c r="Q15" s="69">
        <f>SUM(N15:P15)</f>
        <v>0</v>
      </c>
      <c r="R15" s="253">
        <v>0</v>
      </c>
      <c r="S15" s="253">
        <v>0</v>
      </c>
      <c r="T15" s="253">
        <v>0</v>
      </c>
      <c r="U15" s="69">
        <f>SUM(R15:T15)</f>
        <v>0</v>
      </c>
      <c r="V15" s="253">
        <v>0</v>
      </c>
      <c r="W15" s="253">
        <v>0</v>
      </c>
      <c r="X15" s="253">
        <v>0</v>
      </c>
      <c r="Y15" s="69">
        <f>SUM(V15:X15)</f>
        <v>0</v>
      </c>
      <c r="Z15" s="253">
        <v>0</v>
      </c>
      <c r="AA15" s="253">
        <v>0</v>
      </c>
      <c r="AB15" s="253">
        <v>0</v>
      </c>
      <c r="AC15" s="69">
        <f>SUM(Z15:AB15)</f>
        <v>0</v>
      </c>
      <c r="AD15" s="253">
        <v>0</v>
      </c>
      <c r="AE15" s="253">
        <v>0</v>
      </c>
      <c r="AF15" s="253">
        <v>0</v>
      </c>
      <c r="AG15" s="69">
        <f>SUM(AD15:AF15)</f>
        <v>0</v>
      </c>
      <c r="AH15" s="140"/>
      <c r="AI15" s="140"/>
      <c r="AJ15" s="140"/>
      <c r="AK15" s="69">
        <f>SUM(AH15:AJ15)</f>
        <v>0</v>
      </c>
      <c r="AL15" s="140"/>
      <c r="AM15" s="140"/>
      <c r="AN15" s="140"/>
      <c r="AO15" s="69">
        <f>SUM(AL15:AN15)</f>
        <v>0</v>
      </c>
      <c r="AP15" s="140"/>
      <c r="AQ15" s="140"/>
      <c r="AR15" s="140"/>
      <c r="AS15" s="69">
        <f>SUM(AP15:AR15)</f>
        <v>0</v>
      </c>
      <c r="AT15" s="140"/>
      <c r="AU15" s="140"/>
      <c r="AV15" s="140"/>
      <c r="AW15" s="69">
        <f>SUM(AT15:AV15)</f>
        <v>0</v>
      </c>
      <c r="AX15" s="140"/>
      <c r="AY15" s="140"/>
      <c r="AZ15" s="140"/>
      <c r="BA15" s="69">
        <f>SUM(AX15:AZ15)</f>
        <v>0</v>
      </c>
      <c r="BB15" s="140"/>
      <c r="BC15" s="140"/>
      <c r="BD15" s="140"/>
      <c r="BE15" s="69">
        <f>SUM(BB15:BD15)</f>
        <v>0</v>
      </c>
    </row>
    <row r="16" spans="1:57" ht="15" customHeight="1" x14ac:dyDescent="0.25">
      <c r="A16" s="23"/>
      <c r="D16" s="68"/>
      <c r="E16" s="141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</row>
    <row r="17" spans="1:57" x14ac:dyDescent="0.25">
      <c r="A17" s="23" t="str">
        <f t="shared" ref="A17:A24" si="0">$A$13</f>
        <v>CLAIM NUMBERS</v>
      </c>
      <c r="C17" s="13" t="s">
        <v>26</v>
      </c>
      <c r="D17" s="53" t="s">
        <v>264</v>
      </c>
      <c r="E17" s="53" t="s">
        <v>227</v>
      </c>
      <c r="F17" s="252">
        <v>0</v>
      </c>
      <c r="G17" s="252">
        <v>0</v>
      </c>
      <c r="H17" s="252">
        <v>0</v>
      </c>
      <c r="I17" s="26">
        <f t="shared" ref="I17:I24" si="1">SUM(F17:H17)</f>
        <v>0</v>
      </c>
      <c r="J17" s="252">
        <v>0</v>
      </c>
      <c r="K17" s="252">
        <v>0</v>
      </c>
      <c r="L17" s="252">
        <v>0</v>
      </c>
      <c r="M17" s="26">
        <f t="shared" ref="M17:M24" si="2">SUM(J17:L17)</f>
        <v>0</v>
      </c>
      <c r="N17" s="252">
        <v>0</v>
      </c>
      <c r="O17" s="252">
        <v>0</v>
      </c>
      <c r="P17" s="252">
        <v>0</v>
      </c>
      <c r="Q17" s="26">
        <f t="shared" ref="Q17:Q24" si="3">SUM(N17:P17)</f>
        <v>0</v>
      </c>
      <c r="R17" s="252">
        <v>0</v>
      </c>
      <c r="S17" s="252">
        <v>0</v>
      </c>
      <c r="T17" s="252">
        <v>0</v>
      </c>
      <c r="U17" s="26">
        <f t="shared" ref="U17:U24" si="4">SUM(R17:T17)</f>
        <v>0</v>
      </c>
      <c r="V17" s="252">
        <v>0</v>
      </c>
      <c r="W17" s="252">
        <v>0</v>
      </c>
      <c r="X17" s="252">
        <v>0</v>
      </c>
      <c r="Y17" s="26">
        <f t="shared" ref="Y17:Y24" si="5">SUM(V17:X17)</f>
        <v>0</v>
      </c>
      <c r="Z17" s="252">
        <v>0</v>
      </c>
      <c r="AA17" s="252">
        <v>0</v>
      </c>
      <c r="AB17" s="252">
        <v>0</v>
      </c>
      <c r="AC17" s="26">
        <f t="shared" ref="AC17:AC24" si="6">SUM(Z17:AB17)</f>
        <v>0</v>
      </c>
      <c r="AD17" s="252">
        <v>0</v>
      </c>
      <c r="AE17" s="252">
        <v>0</v>
      </c>
      <c r="AF17" s="252">
        <v>0</v>
      </c>
      <c r="AG17" s="26">
        <f t="shared" ref="AG17:AG24" si="7">SUM(AD17:AF17)</f>
        <v>0</v>
      </c>
      <c r="AH17" s="25"/>
      <c r="AI17" s="25"/>
      <c r="AJ17" s="25"/>
      <c r="AK17" s="26">
        <f t="shared" ref="AK17:AK24" si="8">SUM(AH17:AJ17)</f>
        <v>0</v>
      </c>
      <c r="AL17" s="25"/>
      <c r="AM17" s="25"/>
      <c r="AN17" s="25"/>
      <c r="AO17" s="26">
        <f t="shared" ref="AO17:AO24" si="9">SUM(AL17:AN17)</f>
        <v>0</v>
      </c>
      <c r="AP17" s="25"/>
      <c r="AQ17" s="25"/>
      <c r="AR17" s="25"/>
      <c r="AS17" s="26">
        <f t="shared" ref="AS17:AS24" si="10">SUM(AP17:AR17)</f>
        <v>0</v>
      </c>
      <c r="AT17" s="25"/>
      <c r="AU17" s="25"/>
      <c r="AV17" s="25"/>
      <c r="AW17" s="26">
        <f t="shared" ref="AW17:AW24" si="11">SUM(AT17:AV17)</f>
        <v>0</v>
      </c>
      <c r="AX17" s="25"/>
      <c r="AY17" s="25"/>
      <c r="AZ17" s="25"/>
      <c r="BA17" s="26">
        <f t="shared" ref="BA17:BA24" si="12">SUM(AX17:AZ17)</f>
        <v>0</v>
      </c>
      <c r="BB17" s="25"/>
      <c r="BC17" s="25"/>
      <c r="BD17" s="25"/>
      <c r="BE17" s="26">
        <f t="shared" ref="BE17:BE24" si="13">SUM(BB17:BD17)</f>
        <v>0</v>
      </c>
    </row>
    <row r="18" spans="1:57" x14ac:dyDescent="0.25">
      <c r="A18" s="23" t="str">
        <f t="shared" si="0"/>
        <v>CLAIM NUMBERS</v>
      </c>
      <c r="C18" s="13" t="s">
        <v>26</v>
      </c>
      <c r="D18" s="53" t="s">
        <v>505</v>
      </c>
      <c r="E18" s="53" t="s">
        <v>228</v>
      </c>
      <c r="F18" s="252">
        <v>0</v>
      </c>
      <c r="G18" s="252">
        <v>0</v>
      </c>
      <c r="H18" s="252">
        <v>0</v>
      </c>
      <c r="I18" s="26">
        <f t="shared" si="1"/>
        <v>0</v>
      </c>
      <c r="J18" s="252">
        <v>0</v>
      </c>
      <c r="K18" s="252">
        <v>0</v>
      </c>
      <c r="L18" s="252">
        <v>0</v>
      </c>
      <c r="M18" s="26">
        <f t="shared" si="2"/>
        <v>0</v>
      </c>
      <c r="N18" s="252">
        <v>0</v>
      </c>
      <c r="O18" s="252">
        <v>0</v>
      </c>
      <c r="P18" s="252">
        <v>0</v>
      </c>
      <c r="Q18" s="26">
        <f t="shared" si="3"/>
        <v>0</v>
      </c>
      <c r="R18" s="252">
        <v>0</v>
      </c>
      <c r="S18" s="252">
        <v>0</v>
      </c>
      <c r="T18" s="252">
        <v>0</v>
      </c>
      <c r="U18" s="26">
        <f t="shared" si="4"/>
        <v>0</v>
      </c>
      <c r="V18" s="252">
        <v>0</v>
      </c>
      <c r="W18" s="252">
        <v>0</v>
      </c>
      <c r="X18" s="252">
        <v>0</v>
      </c>
      <c r="Y18" s="26">
        <f t="shared" si="5"/>
        <v>0</v>
      </c>
      <c r="Z18" s="252">
        <v>0</v>
      </c>
      <c r="AA18" s="252">
        <v>0</v>
      </c>
      <c r="AB18" s="252">
        <v>0</v>
      </c>
      <c r="AC18" s="26">
        <f t="shared" si="6"/>
        <v>0</v>
      </c>
      <c r="AD18" s="252">
        <v>0</v>
      </c>
      <c r="AE18" s="252">
        <v>0</v>
      </c>
      <c r="AF18" s="252">
        <v>0</v>
      </c>
      <c r="AG18" s="26">
        <f t="shared" si="7"/>
        <v>0</v>
      </c>
      <c r="AH18" s="25"/>
      <c r="AI18" s="25"/>
      <c r="AJ18" s="25"/>
      <c r="AK18" s="26">
        <f t="shared" si="8"/>
        <v>0</v>
      </c>
      <c r="AL18" s="25"/>
      <c r="AM18" s="25"/>
      <c r="AN18" s="25"/>
      <c r="AO18" s="26">
        <f t="shared" si="9"/>
        <v>0</v>
      </c>
      <c r="AP18" s="25"/>
      <c r="AQ18" s="25"/>
      <c r="AR18" s="25"/>
      <c r="AS18" s="26">
        <f t="shared" si="10"/>
        <v>0</v>
      </c>
      <c r="AT18" s="25"/>
      <c r="AU18" s="25"/>
      <c r="AV18" s="25"/>
      <c r="AW18" s="26">
        <f t="shared" si="11"/>
        <v>0</v>
      </c>
      <c r="AX18" s="25"/>
      <c r="AY18" s="25"/>
      <c r="AZ18" s="25"/>
      <c r="BA18" s="26">
        <f t="shared" si="12"/>
        <v>0</v>
      </c>
      <c r="BB18" s="25"/>
      <c r="BC18" s="25"/>
      <c r="BD18" s="25"/>
      <c r="BE18" s="26">
        <f t="shared" si="13"/>
        <v>0</v>
      </c>
    </row>
    <row r="19" spans="1:57" x14ac:dyDescent="0.25">
      <c r="A19" s="23" t="str">
        <f t="shared" si="0"/>
        <v>CLAIM NUMBERS</v>
      </c>
      <c r="C19" s="13" t="s">
        <v>26</v>
      </c>
      <c r="D19" s="53" t="s">
        <v>348</v>
      </c>
      <c r="E19" s="53" t="s">
        <v>27</v>
      </c>
      <c r="F19" s="26">
        <f>SUBTOTAL(9,F20:F23)</f>
        <v>0</v>
      </c>
      <c r="G19" s="26">
        <f>SUBTOTAL(9,G20:G23)</f>
        <v>0</v>
      </c>
      <c r="H19" s="26">
        <f>SUBTOTAL(9,H20:H23)</f>
        <v>0</v>
      </c>
      <c r="I19" s="26">
        <f t="shared" si="1"/>
        <v>0</v>
      </c>
      <c r="J19" s="26">
        <f>SUBTOTAL(9,J20:J23)</f>
        <v>0</v>
      </c>
      <c r="K19" s="26">
        <f>SUBTOTAL(9,K20:K23)</f>
        <v>0</v>
      </c>
      <c r="L19" s="26">
        <f>SUBTOTAL(9,L20:L23)</f>
        <v>0</v>
      </c>
      <c r="M19" s="26">
        <f t="shared" si="2"/>
        <v>0</v>
      </c>
      <c r="N19" s="26">
        <f>SUBTOTAL(9,N20:N23)</f>
        <v>0</v>
      </c>
      <c r="O19" s="26">
        <f>SUBTOTAL(9,O20:O23)</f>
        <v>0</v>
      </c>
      <c r="P19" s="26">
        <f>SUBTOTAL(9,P20:P23)</f>
        <v>0</v>
      </c>
      <c r="Q19" s="26">
        <f t="shared" si="3"/>
        <v>0</v>
      </c>
      <c r="R19" s="26">
        <f>SUBTOTAL(9,R20:R23)</f>
        <v>0</v>
      </c>
      <c r="S19" s="26">
        <f>SUBTOTAL(9,S20:S23)</f>
        <v>0</v>
      </c>
      <c r="T19" s="26">
        <f>SUBTOTAL(9,T20:T23)</f>
        <v>0</v>
      </c>
      <c r="U19" s="26">
        <f t="shared" si="4"/>
        <v>0</v>
      </c>
      <c r="V19" s="26">
        <f>SUBTOTAL(9,V20:V23)</f>
        <v>0</v>
      </c>
      <c r="W19" s="26">
        <f>SUBTOTAL(9,W20:W23)</f>
        <v>0</v>
      </c>
      <c r="X19" s="26">
        <f>SUBTOTAL(9,X20:X23)</f>
        <v>0</v>
      </c>
      <c r="Y19" s="26">
        <f t="shared" si="5"/>
        <v>0</v>
      </c>
      <c r="Z19" s="26">
        <f>SUBTOTAL(9,Z20:Z23)</f>
        <v>0</v>
      </c>
      <c r="AA19" s="26">
        <f>SUBTOTAL(9,AA20:AA23)</f>
        <v>0</v>
      </c>
      <c r="AB19" s="26">
        <f>SUBTOTAL(9,AB20:AB23)</f>
        <v>0</v>
      </c>
      <c r="AC19" s="26">
        <f t="shared" si="6"/>
        <v>0</v>
      </c>
      <c r="AD19" s="26">
        <f>SUBTOTAL(9,AD20:AD23)</f>
        <v>0</v>
      </c>
      <c r="AE19" s="26">
        <f>SUBTOTAL(9,AE20:AE23)</f>
        <v>0</v>
      </c>
      <c r="AF19" s="26">
        <f>SUBTOTAL(9,AF20:AF23)</f>
        <v>0</v>
      </c>
      <c r="AG19" s="26">
        <f t="shared" si="7"/>
        <v>0</v>
      </c>
      <c r="AH19" s="26">
        <f>SUBTOTAL(9,AH20:AH23)</f>
        <v>0</v>
      </c>
      <c r="AI19" s="26">
        <f>SUBTOTAL(9,AI20:AI23)</f>
        <v>0</v>
      </c>
      <c r="AJ19" s="26">
        <f>SUBTOTAL(9,AJ20:AJ23)</f>
        <v>0</v>
      </c>
      <c r="AK19" s="26">
        <f t="shared" si="8"/>
        <v>0</v>
      </c>
      <c r="AL19" s="26">
        <f>SUBTOTAL(9,AL20:AL23)</f>
        <v>0</v>
      </c>
      <c r="AM19" s="26">
        <f>SUBTOTAL(9,AM20:AM23)</f>
        <v>0</v>
      </c>
      <c r="AN19" s="26">
        <f>SUBTOTAL(9,AN20:AN23)</f>
        <v>0</v>
      </c>
      <c r="AO19" s="26">
        <f t="shared" si="9"/>
        <v>0</v>
      </c>
      <c r="AP19" s="26">
        <f>SUBTOTAL(9,AP20:AP23)</f>
        <v>0</v>
      </c>
      <c r="AQ19" s="26">
        <f>SUBTOTAL(9,AQ20:AQ23)</f>
        <v>0</v>
      </c>
      <c r="AR19" s="26">
        <f>SUBTOTAL(9,AR20:AR23)</f>
        <v>0</v>
      </c>
      <c r="AS19" s="26">
        <f t="shared" si="10"/>
        <v>0</v>
      </c>
      <c r="AT19" s="26">
        <f>SUBTOTAL(9,AT20:AT23)</f>
        <v>0</v>
      </c>
      <c r="AU19" s="26">
        <f>SUBTOTAL(9,AU20:AU23)</f>
        <v>0</v>
      </c>
      <c r="AV19" s="26">
        <f>SUBTOTAL(9,AV20:AV23)</f>
        <v>0</v>
      </c>
      <c r="AW19" s="26">
        <f t="shared" si="11"/>
        <v>0</v>
      </c>
      <c r="AX19" s="26">
        <f>SUBTOTAL(9,AX20:AX23)</f>
        <v>0</v>
      </c>
      <c r="AY19" s="26">
        <f>SUBTOTAL(9,AY20:AY23)</f>
        <v>0</v>
      </c>
      <c r="AZ19" s="26">
        <f>SUBTOTAL(9,AZ20:AZ23)</f>
        <v>0</v>
      </c>
      <c r="BA19" s="26">
        <f t="shared" si="12"/>
        <v>0</v>
      </c>
      <c r="BB19" s="26">
        <f>SUBTOTAL(9,BB20:BB23)</f>
        <v>0</v>
      </c>
      <c r="BC19" s="26">
        <f>SUBTOTAL(9,BC20:BC23)</f>
        <v>0</v>
      </c>
      <c r="BD19" s="26">
        <f>SUBTOTAL(9,BD20:BD23)</f>
        <v>0</v>
      </c>
      <c r="BE19" s="26">
        <f t="shared" si="13"/>
        <v>0</v>
      </c>
    </row>
    <row r="20" spans="1:57" x14ac:dyDescent="0.25">
      <c r="A20" s="23" t="str">
        <f t="shared" si="0"/>
        <v>CLAIM NUMBERS</v>
      </c>
      <c r="C20" s="13" t="s">
        <v>26</v>
      </c>
      <c r="D20" s="53" t="s">
        <v>222</v>
      </c>
      <c r="E20" s="53" t="s">
        <v>229</v>
      </c>
      <c r="F20" s="252">
        <v>0</v>
      </c>
      <c r="G20" s="252">
        <v>0</v>
      </c>
      <c r="H20" s="252">
        <v>0</v>
      </c>
      <c r="I20" s="26">
        <f t="shared" si="1"/>
        <v>0</v>
      </c>
      <c r="J20" s="252">
        <v>0</v>
      </c>
      <c r="K20" s="252">
        <v>0</v>
      </c>
      <c r="L20" s="252">
        <v>0</v>
      </c>
      <c r="M20" s="26">
        <f t="shared" si="2"/>
        <v>0</v>
      </c>
      <c r="N20" s="252">
        <v>0</v>
      </c>
      <c r="O20" s="252">
        <v>0</v>
      </c>
      <c r="P20" s="252">
        <v>0</v>
      </c>
      <c r="Q20" s="26">
        <f t="shared" si="3"/>
        <v>0</v>
      </c>
      <c r="R20" s="252">
        <v>0</v>
      </c>
      <c r="S20" s="252">
        <v>0</v>
      </c>
      <c r="T20" s="252">
        <v>0</v>
      </c>
      <c r="U20" s="26">
        <f t="shared" si="4"/>
        <v>0</v>
      </c>
      <c r="V20" s="252">
        <v>0</v>
      </c>
      <c r="W20" s="252">
        <v>0</v>
      </c>
      <c r="X20" s="252">
        <v>0</v>
      </c>
      <c r="Y20" s="26">
        <f t="shared" si="5"/>
        <v>0</v>
      </c>
      <c r="Z20" s="252">
        <v>0</v>
      </c>
      <c r="AA20" s="252">
        <v>0</v>
      </c>
      <c r="AB20" s="252">
        <v>0</v>
      </c>
      <c r="AC20" s="26">
        <f t="shared" si="6"/>
        <v>0</v>
      </c>
      <c r="AD20" s="252">
        <v>0</v>
      </c>
      <c r="AE20" s="252">
        <v>0</v>
      </c>
      <c r="AF20" s="252">
        <v>0</v>
      </c>
      <c r="AG20" s="26">
        <f t="shared" si="7"/>
        <v>0</v>
      </c>
      <c r="AH20" s="25"/>
      <c r="AI20" s="25"/>
      <c r="AJ20" s="25"/>
      <c r="AK20" s="26">
        <f t="shared" si="8"/>
        <v>0</v>
      </c>
      <c r="AL20" s="25"/>
      <c r="AM20" s="25"/>
      <c r="AN20" s="25"/>
      <c r="AO20" s="26">
        <f t="shared" si="9"/>
        <v>0</v>
      </c>
      <c r="AP20" s="25"/>
      <c r="AQ20" s="25"/>
      <c r="AR20" s="25"/>
      <c r="AS20" s="26">
        <f t="shared" si="10"/>
        <v>0</v>
      </c>
      <c r="AT20" s="25"/>
      <c r="AU20" s="25"/>
      <c r="AV20" s="25"/>
      <c r="AW20" s="26">
        <f t="shared" si="11"/>
        <v>0</v>
      </c>
      <c r="AX20" s="25"/>
      <c r="AY20" s="25"/>
      <c r="AZ20" s="25"/>
      <c r="BA20" s="26">
        <f t="shared" si="12"/>
        <v>0</v>
      </c>
      <c r="BB20" s="25"/>
      <c r="BC20" s="25"/>
      <c r="BD20" s="25"/>
      <c r="BE20" s="26">
        <f t="shared" si="13"/>
        <v>0</v>
      </c>
    </row>
    <row r="21" spans="1:57" x14ac:dyDescent="0.25">
      <c r="A21" s="23" t="str">
        <f t="shared" si="0"/>
        <v>CLAIM NUMBERS</v>
      </c>
      <c r="C21" s="13" t="s">
        <v>26</v>
      </c>
      <c r="D21" s="53" t="s">
        <v>224</v>
      </c>
      <c r="E21" s="53" t="s">
        <v>230</v>
      </c>
      <c r="F21" s="252">
        <v>0</v>
      </c>
      <c r="G21" s="252">
        <v>0</v>
      </c>
      <c r="H21" s="252">
        <v>0</v>
      </c>
      <c r="I21" s="26">
        <f t="shared" si="1"/>
        <v>0</v>
      </c>
      <c r="J21" s="252">
        <v>0</v>
      </c>
      <c r="K21" s="252">
        <v>0</v>
      </c>
      <c r="L21" s="252">
        <v>0</v>
      </c>
      <c r="M21" s="26">
        <f t="shared" si="2"/>
        <v>0</v>
      </c>
      <c r="N21" s="252">
        <v>0</v>
      </c>
      <c r="O21" s="252">
        <v>0</v>
      </c>
      <c r="P21" s="252">
        <v>0</v>
      </c>
      <c r="Q21" s="26">
        <f t="shared" si="3"/>
        <v>0</v>
      </c>
      <c r="R21" s="252">
        <v>0</v>
      </c>
      <c r="S21" s="252">
        <v>0</v>
      </c>
      <c r="T21" s="252">
        <v>0</v>
      </c>
      <c r="U21" s="26">
        <f t="shared" si="4"/>
        <v>0</v>
      </c>
      <c r="V21" s="252">
        <v>0</v>
      </c>
      <c r="W21" s="252">
        <v>0</v>
      </c>
      <c r="X21" s="252">
        <v>0</v>
      </c>
      <c r="Y21" s="26">
        <f t="shared" si="5"/>
        <v>0</v>
      </c>
      <c r="Z21" s="252">
        <v>0</v>
      </c>
      <c r="AA21" s="252">
        <v>0</v>
      </c>
      <c r="AB21" s="252">
        <v>0</v>
      </c>
      <c r="AC21" s="26">
        <f t="shared" si="6"/>
        <v>0</v>
      </c>
      <c r="AD21" s="252">
        <v>0</v>
      </c>
      <c r="AE21" s="252">
        <v>0</v>
      </c>
      <c r="AF21" s="252">
        <v>0</v>
      </c>
      <c r="AG21" s="26">
        <f t="shared" si="7"/>
        <v>0</v>
      </c>
      <c r="AH21" s="25"/>
      <c r="AI21" s="25"/>
      <c r="AJ21" s="25"/>
      <c r="AK21" s="26">
        <f t="shared" si="8"/>
        <v>0</v>
      </c>
      <c r="AL21" s="25"/>
      <c r="AM21" s="25"/>
      <c r="AN21" s="25"/>
      <c r="AO21" s="26">
        <f t="shared" si="9"/>
        <v>0</v>
      </c>
      <c r="AP21" s="25"/>
      <c r="AQ21" s="25"/>
      <c r="AR21" s="25"/>
      <c r="AS21" s="26">
        <f t="shared" si="10"/>
        <v>0</v>
      </c>
      <c r="AT21" s="25"/>
      <c r="AU21" s="25"/>
      <c r="AV21" s="25"/>
      <c r="AW21" s="26">
        <f t="shared" si="11"/>
        <v>0</v>
      </c>
      <c r="AX21" s="25"/>
      <c r="AY21" s="25"/>
      <c r="AZ21" s="25"/>
      <c r="BA21" s="26">
        <f t="shared" si="12"/>
        <v>0</v>
      </c>
      <c r="BB21" s="25"/>
      <c r="BC21" s="25"/>
      <c r="BD21" s="25"/>
      <c r="BE21" s="26">
        <f t="shared" si="13"/>
        <v>0</v>
      </c>
    </row>
    <row r="22" spans="1:57" x14ac:dyDescent="0.25">
      <c r="A22" s="23" t="str">
        <f t="shared" si="0"/>
        <v>CLAIM NUMBERS</v>
      </c>
      <c r="C22" s="13" t="s">
        <v>26</v>
      </c>
      <c r="D22" s="53" t="s">
        <v>223</v>
      </c>
      <c r="E22" s="53" t="s">
        <v>231</v>
      </c>
      <c r="F22" s="252">
        <v>0</v>
      </c>
      <c r="G22" s="252">
        <v>0</v>
      </c>
      <c r="H22" s="252">
        <v>0</v>
      </c>
      <c r="I22" s="26">
        <f t="shared" si="1"/>
        <v>0</v>
      </c>
      <c r="J22" s="252">
        <v>0</v>
      </c>
      <c r="K22" s="252">
        <v>0</v>
      </c>
      <c r="L22" s="252">
        <v>0</v>
      </c>
      <c r="M22" s="26">
        <f t="shared" si="2"/>
        <v>0</v>
      </c>
      <c r="N22" s="252">
        <v>0</v>
      </c>
      <c r="O22" s="252">
        <v>0</v>
      </c>
      <c r="P22" s="252">
        <v>0</v>
      </c>
      <c r="Q22" s="26">
        <f t="shared" si="3"/>
        <v>0</v>
      </c>
      <c r="R22" s="252">
        <v>0</v>
      </c>
      <c r="S22" s="252">
        <v>0</v>
      </c>
      <c r="T22" s="252">
        <v>0</v>
      </c>
      <c r="U22" s="26">
        <f t="shared" si="4"/>
        <v>0</v>
      </c>
      <c r="V22" s="252">
        <v>0</v>
      </c>
      <c r="W22" s="252">
        <v>0</v>
      </c>
      <c r="X22" s="252">
        <v>0</v>
      </c>
      <c r="Y22" s="26">
        <f t="shared" si="5"/>
        <v>0</v>
      </c>
      <c r="Z22" s="252">
        <v>0</v>
      </c>
      <c r="AA22" s="252">
        <v>0</v>
      </c>
      <c r="AB22" s="252">
        <v>0</v>
      </c>
      <c r="AC22" s="26">
        <f t="shared" si="6"/>
        <v>0</v>
      </c>
      <c r="AD22" s="252">
        <v>0</v>
      </c>
      <c r="AE22" s="252">
        <v>0</v>
      </c>
      <c r="AF22" s="252">
        <v>0</v>
      </c>
      <c r="AG22" s="26">
        <f t="shared" si="7"/>
        <v>0</v>
      </c>
      <c r="AH22" s="25"/>
      <c r="AI22" s="25"/>
      <c r="AJ22" s="25"/>
      <c r="AK22" s="26">
        <f t="shared" si="8"/>
        <v>0</v>
      </c>
      <c r="AL22" s="25"/>
      <c r="AM22" s="25"/>
      <c r="AN22" s="25"/>
      <c r="AO22" s="26">
        <f t="shared" si="9"/>
        <v>0</v>
      </c>
      <c r="AP22" s="25"/>
      <c r="AQ22" s="25"/>
      <c r="AR22" s="25"/>
      <c r="AS22" s="26">
        <f t="shared" si="10"/>
        <v>0</v>
      </c>
      <c r="AT22" s="25"/>
      <c r="AU22" s="25"/>
      <c r="AV22" s="25"/>
      <c r="AW22" s="26">
        <f t="shared" si="11"/>
        <v>0</v>
      </c>
      <c r="AX22" s="25"/>
      <c r="AY22" s="25"/>
      <c r="AZ22" s="25"/>
      <c r="BA22" s="26">
        <f t="shared" si="12"/>
        <v>0</v>
      </c>
      <c r="BB22" s="25"/>
      <c r="BC22" s="25"/>
      <c r="BD22" s="25"/>
      <c r="BE22" s="26">
        <f t="shared" si="13"/>
        <v>0</v>
      </c>
    </row>
    <row r="23" spans="1:57" x14ac:dyDescent="0.25">
      <c r="A23" s="23" t="str">
        <f t="shared" si="0"/>
        <v>CLAIM NUMBERS</v>
      </c>
      <c r="C23" s="13" t="s">
        <v>26</v>
      </c>
      <c r="D23" s="53" t="s">
        <v>341</v>
      </c>
      <c r="E23" s="53" t="s">
        <v>232</v>
      </c>
      <c r="F23" s="252">
        <v>0</v>
      </c>
      <c r="G23" s="252">
        <v>0</v>
      </c>
      <c r="H23" s="252">
        <v>0</v>
      </c>
      <c r="I23" s="26">
        <f t="shared" si="1"/>
        <v>0</v>
      </c>
      <c r="J23" s="252">
        <v>0</v>
      </c>
      <c r="K23" s="252">
        <v>0</v>
      </c>
      <c r="L23" s="252">
        <v>0</v>
      </c>
      <c r="M23" s="26">
        <f t="shared" si="2"/>
        <v>0</v>
      </c>
      <c r="N23" s="252">
        <v>0</v>
      </c>
      <c r="O23" s="252">
        <v>0</v>
      </c>
      <c r="P23" s="252">
        <v>0</v>
      </c>
      <c r="Q23" s="26">
        <f t="shared" si="3"/>
        <v>0</v>
      </c>
      <c r="R23" s="252">
        <v>0</v>
      </c>
      <c r="S23" s="252">
        <v>0</v>
      </c>
      <c r="T23" s="252">
        <v>0</v>
      </c>
      <c r="U23" s="26">
        <f t="shared" si="4"/>
        <v>0</v>
      </c>
      <c r="V23" s="252">
        <v>0</v>
      </c>
      <c r="W23" s="252">
        <v>0</v>
      </c>
      <c r="X23" s="252">
        <v>0</v>
      </c>
      <c r="Y23" s="26">
        <f t="shared" si="5"/>
        <v>0</v>
      </c>
      <c r="Z23" s="252">
        <v>0</v>
      </c>
      <c r="AA23" s="252">
        <v>0</v>
      </c>
      <c r="AB23" s="252">
        <v>0</v>
      </c>
      <c r="AC23" s="26">
        <f t="shared" si="6"/>
        <v>0</v>
      </c>
      <c r="AD23" s="252">
        <v>0</v>
      </c>
      <c r="AE23" s="252">
        <v>0</v>
      </c>
      <c r="AF23" s="252">
        <v>0</v>
      </c>
      <c r="AG23" s="26">
        <f t="shared" si="7"/>
        <v>0</v>
      </c>
      <c r="AH23" s="25"/>
      <c r="AI23" s="25"/>
      <c r="AJ23" s="25"/>
      <c r="AK23" s="26">
        <f t="shared" si="8"/>
        <v>0</v>
      </c>
      <c r="AL23" s="25"/>
      <c r="AM23" s="25"/>
      <c r="AN23" s="25"/>
      <c r="AO23" s="26">
        <f t="shared" si="9"/>
        <v>0</v>
      </c>
      <c r="AP23" s="25"/>
      <c r="AQ23" s="25"/>
      <c r="AR23" s="25"/>
      <c r="AS23" s="26">
        <f t="shared" si="10"/>
        <v>0</v>
      </c>
      <c r="AT23" s="25"/>
      <c r="AU23" s="25"/>
      <c r="AV23" s="25"/>
      <c r="AW23" s="26">
        <f t="shared" si="11"/>
        <v>0</v>
      </c>
      <c r="AX23" s="25"/>
      <c r="AY23" s="25"/>
      <c r="AZ23" s="25"/>
      <c r="BA23" s="26">
        <f t="shared" si="12"/>
        <v>0</v>
      </c>
      <c r="BB23" s="25"/>
      <c r="BC23" s="25"/>
      <c r="BD23" s="25"/>
      <c r="BE23" s="26">
        <f t="shared" si="13"/>
        <v>0</v>
      </c>
    </row>
    <row r="24" spans="1:57" x14ac:dyDescent="0.25">
      <c r="A24" s="23" t="str">
        <f t="shared" si="0"/>
        <v>CLAIM NUMBERS</v>
      </c>
      <c r="C24" s="13" t="s">
        <v>26</v>
      </c>
      <c r="D24" s="53" t="s">
        <v>246</v>
      </c>
      <c r="E24" s="53" t="s">
        <v>233</v>
      </c>
      <c r="F24" s="26">
        <f>F13+F17+F18-F19</f>
        <v>0</v>
      </c>
      <c r="G24" s="26">
        <f>G13+G17+G18-G19</f>
        <v>0</v>
      </c>
      <c r="H24" s="26">
        <f>H13+H17+H18-H19</f>
        <v>0</v>
      </c>
      <c r="I24" s="26">
        <f t="shared" si="1"/>
        <v>0</v>
      </c>
      <c r="J24" s="26">
        <f>J13+J17+J18-J19</f>
        <v>0</v>
      </c>
      <c r="K24" s="26">
        <f>K13+K17+K18-K19</f>
        <v>0</v>
      </c>
      <c r="L24" s="26">
        <f>L13+L17+L18-L19</f>
        <v>0</v>
      </c>
      <c r="M24" s="26">
        <f t="shared" si="2"/>
        <v>0</v>
      </c>
      <c r="N24" s="26">
        <f>N13+N17+N18-N19</f>
        <v>0</v>
      </c>
      <c r="O24" s="26">
        <f>O13+O17+O18-O19</f>
        <v>0</v>
      </c>
      <c r="P24" s="26">
        <f>P13+P17+P18-P19</f>
        <v>0</v>
      </c>
      <c r="Q24" s="26">
        <f t="shared" si="3"/>
        <v>0</v>
      </c>
      <c r="R24" s="26">
        <f>R13+R17+R18-R19</f>
        <v>0</v>
      </c>
      <c r="S24" s="26">
        <f>S13+S17+S18-S19</f>
        <v>0</v>
      </c>
      <c r="T24" s="26">
        <f>T13+T17+T18-T19</f>
        <v>0</v>
      </c>
      <c r="U24" s="26">
        <f t="shared" si="4"/>
        <v>0</v>
      </c>
      <c r="V24" s="26">
        <f>V13+V17+V18-V19</f>
        <v>0</v>
      </c>
      <c r="W24" s="26">
        <f>W13+W17+W18-W19</f>
        <v>0</v>
      </c>
      <c r="X24" s="26">
        <f>X13+X17+X18-X19</f>
        <v>0</v>
      </c>
      <c r="Y24" s="26">
        <f t="shared" si="5"/>
        <v>0</v>
      </c>
      <c r="Z24" s="26">
        <f>Z13+Z17+Z18-Z19</f>
        <v>0</v>
      </c>
      <c r="AA24" s="26">
        <f>AA13+AA17+AA18-AA19</f>
        <v>0</v>
      </c>
      <c r="AB24" s="26">
        <f>AB13+AB17+AB18-AB19</f>
        <v>0</v>
      </c>
      <c r="AC24" s="26">
        <f t="shared" si="6"/>
        <v>0</v>
      </c>
      <c r="AD24" s="26">
        <f>AD13+AD17+AD18-AD19</f>
        <v>0</v>
      </c>
      <c r="AE24" s="26">
        <f>AE13+AE17+AE18-AE19</f>
        <v>0</v>
      </c>
      <c r="AF24" s="26">
        <f>AF13+AF17+AF18-AF19</f>
        <v>0</v>
      </c>
      <c r="AG24" s="26">
        <f t="shared" si="7"/>
        <v>0</v>
      </c>
      <c r="AH24" s="26">
        <f>AH13+AH17+AH18-AH19</f>
        <v>0</v>
      </c>
      <c r="AI24" s="26">
        <f>AI13+AI17+AI18-AI19</f>
        <v>0</v>
      </c>
      <c r="AJ24" s="26">
        <f>AJ13+AJ17+AJ18-AJ19</f>
        <v>0</v>
      </c>
      <c r="AK24" s="26">
        <f t="shared" si="8"/>
        <v>0</v>
      </c>
      <c r="AL24" s="26">
        <f>AL13+AL17+AL18-AL19</f>
        <v>0</v>
      </c>
      <c r="AM24" s="26">
        <f>AM13+AM17+AM18-AM19</f>
        <v>0</v>
      </c>
      <c r="AN24" s="26">
        <f>AN13+AN17+AN18-AN19</f>
        <v>0</v>
      </c>
      <c r="AO24" s="26">
        <f t="shared" si="9"/>
        <v>0</v>
      </c>
      <c r="AP24" s="26">
        <f>AP13+AP17+AP18-AP19</f>
        <v>0</v>
      </c>
      <c r="AQ24" s="26">
        <f>AQ13+AQ17+AQ18-AQ19</f>
        <v>0</v>
      </c>
      <c r="AR24" s="26">
        <f>AR13+AR17+AR18-AR19</f>
        <v>0</v>
      </c>
      <c r="AS24" s="26">
        <f t="shared" si="10"/>
        <v>0</v>
      </c>
      <c r="AT24" s="26">
        <f>AT13+AT17+AT18-AT19</f>
        <v>0</v>
      </c>
      <c r="AU24" s="26">
        <f>AU13+AU17+AU18-AU19</f>
        <v>0</v>
      </c>
      <c r="AV24" s="26">
        <f>AV13+AV17+AV18-AV19</f>
        <v>0</v>
      </c>
      <c r="AW24" s="26">
        <f t="shared" si="11"/>
        <v>0</v>
      </c>
      <c r="AX24" s="26">
        <f>AX13+AX17+AX18-AX19</f>
        <v>0</v>
      </c>
      <c r="AY24" s="26">
        <f>AY13+AY17+AY18-AY19</f>
        <v>0</v>
      </c>
      <c r="AZ24" s="26">
        <f>AZ13+AZ17+AZ18-AZ19</f>
        <v>0</v>
      </c>
      <c r="BA24" s="26">
        <f t="shared" si="12"/>
        <v>0</v>
      </c>
      <c r="BB24" s="26">
        <f>BB13+BB17+BB18-BB19</f>
        <v>0</v>
      </c>
      <c r="BC24" s="26">
        <f>BC13+BC17+BC18-BC19</f>
        <v>0</v>
      </c>
      <c r="BD24" s="26">
        <f>BD13+BD17+BD18-BD19</f>
        <v>0</v>
      </c>
      <c r="BE24" s="26">
        <f t="shared" si="13"/>
        <v>0</v>
      </c>
    </row>
    <row r="25" spans="1:57" x14ac:dyDescent="0.25">
      <c r="A25" s="2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</row>
    <row r="26" spans="1:57" x14ac:dyDescent="0.25">
      <c r="A26" s="23" t="str">
        <f t="shared" ref="A26:A35" si="14">$A$13</f>
        <v>CLAIM NUMBERS</v>
      </c>
      <c r="C26" s="13" t="s">
        <v>26</v>
      </c>
      <c r="D26" s="53" t="s">
        <v>349</v>
      </c>
      <c r="E26" s="53" t="s">
        <v>234</v>
      </c>
      <c r="F26" s="26">
        <f>SUBTOTAL(9,F27:F35)</f>
        <v>0</v>
      </c>
      <c r="G26" s="26">
        <f>SUBTOTAL(9,G27:G35)</f>
        <v>0</v>
      </c>
      <c r="H26" s="26">
        <f>SUBTOTAL(9,H27:H35)</f>
        <v>0</v>
      </c>
      <c r="I26" s="26">
        <f t="shared" ref="I26:I35" si="15">SUM(F26:H26)</f>
        <v>0</v>
      </c>
      <c r="J26" s="26">
        <f>SUBTOTAL(9,J27:J35)</f>
        <v>0</v>
      </c>
      <c r="K26" s="26">
        <f>SUBTOTAL(9,K27:K35)</f>
        <v>0</v>
      </c>
      <c r="L26" s="26">
        <f>SUBTOTAL(9,L27:L35)</f>
        <v>0</v>
      </c>
      <c r="M26" s="26">
        <f t="shared" ref="M26:M35" si="16">SUM(J26:L26)</f>
        <v>0</v>
      </c>
      <c r="N26" s="26">
        <f>SUBTOTAL(9,N27:N35)</f>
        <v>0</v>
      </c>
      <c r="O26" s="26">
        <f>SUBTOTAL(9,O27:O35)</f>
        <v>0</v>
      </c>
      <c r="P26" s="26">
        <f>SUBTOTAL(9,P27:P35)</f>
        <v>0</v>
      </c>
      <c r="Q26" s="26">
        <f t="shared" ref="Q26:Q35" si="17">SUM(N26:P26)</f>
        <v>0</v>
      </c>
      <c r="R26" s="26">
        <f>SUBTOTAL(9,R27:R35)</f>
        <v>0</v>
      </c>
      <c r="S26" s="26">
        <f>SUBTOTAL(9,S27:S35)</f>
        <v>0</v>
      </c>
      <c r="T26" s="26">
        <f>SUBTOTAL(9,T27:T35)</f>
        <v>0</v>
      </c>
      <c r="U26" s="26">
        <f t="shared" ref="U26:U35" si="18">SUM(R26:T26)</f>
        <v>0</v>
      </c>
      <c r="V26" s="26">
        <f>SUBTOTAL(9,V27:V35)</f>
        <v>0</v>
      </c>
      <c r="W26" s="26">
        <f>SUBTOTAL(9,W27:W35)</f>
        <v>0</v>
      </c>
      <c r="X26" s="26">
        <f>SUBTOTAL(9,X27:X35)</f>
        <v>0</v>
      </c>
      <c r="Y26" s="26">
        <f t="shared" ref="Y26:Y35" si="19">SUM(V26:X26)</f>
        <v>0</v>
      </c>
      <c r="Z26" s="26">
        <f>SUBTOTAL(9,Z27:Z35)</f>
        <v>0</v>
      </c>
      <c r="AA26" s="26">
        <f>SUBTOTAL(9,AA27:AA35)</f>
        <v>0</v>
      </c>
      <c r="AB26" s="26">
        <f>SUBTOTAL(9,AB27:AB35)</f>
        <v>0</v>
      </c>
      <c r="AC26" s="26">
        <f t="shared" ref="AC26:AC35" si="20">SUM(Z26:AB26)</f>
        <v>0</v>
      </c>
      <c r="AD26" s="26">
        <f>SUBTOTAL(9,AD27:AD35)</f>
        <v>0</v>
      </c>
      <c r="AE26" s="26">
        <f>SUBTOTAL(9,AE27:AE35)</f>
        <v>0</v>
      </c>
      <c r="AF26" s="26">
        <f>SUBTOTAL(9,AF27:AF35)</f>
        <v>0</v>
      </c>
      <c r="AG26" s="26">
        <f t="shared" ref="AG26:AG35" si="21">SUM(AD26:AF26)</f>
        <v>0</v>
      </c>
      <c r="AH26" s="26">
        <f>SUBTOTAL(9,AH27:AH35)</f>
        <v>0</v>
      </c>
      <c r="AI26" s="26">
        <f>SUBTOTAL(9,AI27:AI35)</f>
        <v>0</v>
      </c>
      <c r="AJ26" s="26">
        <f>SUBTOTAL(9,AJ27:AJ35)</f>
        <v>0</v>
      </c>
      <c r="AK26" s="26">
        <f t="shared" ref="AK26:AK35" si="22">SUM(AH26:AJ26)</f>
        <v>0</v>
      </c>
      <c r="AL26" s="26">
        <f>SUBTOTAL(9,AL27:AL35)</f>
        <v>0</v>
      </c>
      <c r="AM26" s="26">
        <f>SUBTOTAL(9,AM27:AM35)</f>
        <v>0</v>
      </c>
      <c r="AN26" s="26">
        <f>SUBTOTAL(9,AN27:AN35)</f>
        <v>0</v>
      </c>
      <c r="AO26" s="26">
        <f t="shared" ref="AO26:AO35" si="23">SUM(AL26:AN26)</f>
        <v>0</v>
      </c>
      <c r="AP26" s="26">
        <f>SUBTOTAL(9,AP27:AP35)</f>
        <v>0</v>
      </c>
      <c r="AQ26" s="26">
        <f>SUBTOTAL(9,AQ27:AQ35)</f>
        <v>0</v>
      </c>
      <c r="AR26" s="26">
        <f>SUBTOTAL(9,AR27:AR35)</f>
        <v>0</v>
      </c>
      <c r="AS26" s="26">
        <f t="shared" ref="AS26:AS35" si="24">SUM(AP26:AR26)</f>
        <v>0</v>
      </c>
      <c r="AT26" s="26">
        <f>SUBTOTAL(9,AT27:AT35)</f>
        <v>0</v>
      </c>
      <c r="AU26" s="26">
        <f>SUBTOTAL(9,AU27:AU35)</f>
        <v>0</v>
      </c>
      <c r="AV26" s="26">
        <f>SUBTOTAL(9,AV27:AV35)</f>
        <v>0</v>
      </c>
      <c r="AW26" s="26">
        <f t="shared" ref="AW26:AW35" si="25">SUM(AT26:AV26)</f>
        <v>0</v>
      </c>
      <c r="AX26" s="26">
        <f>SUBTOTAL(9,AX27:AX35)</f>
        <v>0</v>
      </c>
      <c r="AY26" s="26">
        <f>SUBTOTAL(9,AY27:AY35)</f>
        <v>0</v>
      </c>
      <c r="AZ26" s="26">
        <f>SUBTOTAL(9,AZ27:AZ35)</f>
        <v>0</v>
      </c>
      <c r="BA26" s="26">
        <f t="shared" ref="BA26:BA35" si="26">SUM(AX26:AZ26)</f>
        <v>0</v>
      </c>
      <c r="BB26" s="26">
        <f>SUBTOTAL(9,BB27:BB35)</f>
        <v>0</v>
      </c>
      <c r="BC26" s="26">
        <f>SUBTOTAL(9,BC27:BC35)</f>
        <v>0</v>
      </c>
      <c r="BD26" s="26">
        <f>SUBTOTAL(9,BD27:BD35)</f>
        <v>0</v>
      </c>
      <c r="BE26" s="26">
        <f t="shared" ref="BE26:BE35" si="27">SUM(BB26:BD26)</f>
        <v>0</v>
      </c>
    </row>
    <row r="27" spans="1:57" x14ac:dyDescent="0.25">
      <c r="A27" s="23" t="str">
        <f t="shared" si="14"/>
        <v>CLAIM NUMBERS</v>
      </c>
      <c r="C27" s="13" t="s">
        <v>26</v>
      </c>
      <c r="D27" s="53" t="s">
        <v>221</v>
      </c>
      <c r="E27" s="53" t="s">
        <v>235</v>
      </c>
      <c r="F27" s="252">
        <v>0</v>
      </c>
      <c r="G27" s="252">
        <v>0</v>
      </c>
      <c r="H27" s="252">
        <v>0</v>
      </c>
      <c r="I27" s="26">
        <f t="shared" si="15"/>
        <v>0</v>
      </c>
      <c r="J27" s="252">
        <v>0</v>
      </c>
      <c r="K27" s="252">
        <v>0</v>
      </c>
      <c r="L27" s="252">
        <v>0</v>
      </c>
      <c r="M27" s="26">
        <f t="shared" si="16"/>
        <v>0</v>
      </c>
      <c r="N27" s="252">
        <v>0</v>
      </c>
      <c r="O27" s="252">
        <v>0</v>
      </c>
      <c r="P27" s="252">
        <v>0</v>
      </c>
      <c r="Q27" s="26">
        <f t="shared" si="17"/>
        <v>0</v>
      </c>
      <c r="R27" s="252">
        <v>0</v>
      </c>
      <c r="S27" s="252">
        <v>0</v>
      </c>
      <c r="T27" s="252">
        <v>0</v>
      </c>
      <c r="U27" s="26">
        <f t="shared" si="18"/>
        <v>0</v>
      </c>
      <c r="V27" s="252">
        <v>0</v>
      </c>
      <c r="W27" s="252">
        <v>0</v>
      </c>
      <c r="X27" s="252">
        <v>0</v>
      </c>
      <c r="Y27" s="26">
        <f t="shared" si="19"/>
        <v>0</v>
      </c>
      <c r="Z27" s="252">
        <v>0</v>
      </c>
      <c r="AA27" s="252">
        <v>0</v>
      </c>
      <c r="AB27" s="252">
        <v>0</v>
      </c>
      <c r="AC27" s="26">
        <f t="shared" si="20"/>
        <v>0</v>
      </c>
      <c r="AD27" s="252">
        <v>0</v>
      </c>
      <c r="AE27" s="252">
        <v>0</v>
      </c>
      <c r="AF27" s="252">
        <v>0</v>
      </c>
      <c r="AG27" s="26">
        <f t="shared" si="21"/>
        <v>0</v>
      </c>
      <c r="AH27" s="25"/>
      <c r="AI27" s="25"/>
      <c r="AJ27" s="25"/>
      <c r="AK27" s="26">
        <f t="shared" si="22"/>
        <v>0</v>
      </c>
      <c r="AL27" s="25"/>
      <c r="AM27" s="25"/>
      <c r="AN27" s="25"/>
      <c r="AO27" s="26">
        <f t="shared" si="23"/>
        <v>0</v>
      </c>
      <c r="AP27" s="25"/>
      <c r="AQ27" s="25"/>
      <c r="AR27" s="25"/>
      <c r="AS27" s="26">
        <f t="shared" si="24"/>
        <v>0</v>
      </c>
      <c r="AT27" s="25"/>
      <c r="AU27" s="25"/>
      <c r="AV27" s="25"/>
      <c r="AW27" s="26">
        <f t="shared" si="25"/>
        <v>0</v>
      </c>
      <c r="AX27" s="25"/>
      <c r="AY27" s="25"/>
      <c r="AZ27" s="25"/>
      <c r="BA27" s="26">
        <f t="shared" si="26"/>
        <v>0</v>
      </c>
      <c r="BB27" s="25"/>
      <c r="BC27" s="25"/>
      <c r="BD27" s="25"/>
      <c r="BE27" s="26">
        <f t="shared" si="27"/>
        <v>0</v>
      </c>
    </row>
    <row r="28" spans="1:57" x14ac:dyDescent="0.25">
      <c r="A28" s="23" t="str">
        <f t="shared" si="14"/>
        <v>CLAIM NUMBERS</v>
      </c>
      <c r="C28" s="13" t="s">
        <v>26</v>
      </c>
      <c r="D28" s="53" t="s">
        <v>350</v>
      </c>
      <c r="E28" s="53" t="s">
        <v>236</v>
      </c>
      <c r="F28" s="26">
        <f>SUBTOTAL(9,F29:F33)</f>
        <v>0</v>
      </c>
      <c r="G28" s="26">
        <f>SUBTOTAL(9,G29:G33)</f>
        <v>0</v>
      </c>
      <c r="H28" s="26">
        <f>SUBTOTAL(9,H29:H33)</f>
        <v>0</v>
      </c>
      <c r="I28" s="26">
        <f t="shared" si="15"/>
        <v>0</v>
      </c>
      <c r="J28" s="26">
        <f>SUBTOTAL(9,J29:J33)</f>
        <v>0</v>
      </c>
      <c r="K28" s="26">
        <f>SUBTOTAL(9,K29:K33)</f>
        <v>0</v>
      </c>
      <c r="L28" s="26">
        <f>SUBTOTAL(9,L29:L33)</f>
        <v>0</v>
      </c>
      <c r="M28" s="26">
        <f t="shared" si="16"/>
        <v>0</v>
      </c>
      <c r="N28" s="26">
        <f>SUBTOTAL(9,N29:N33)</f>
        <v>0</v>
      </c>
      <c r="O28" s="26">
        <f>SUBTOTAL(9,O29:O33)</f>
        <v>0</v>
      </c>
      <c r="P28" s="26">
        <f>SUBTOTAL(9,P29:P33)</f>
        <v>0</v>
      </c>
      <c r="Q28" s="26">
        <f t="shared" si="17"/>
        <v>0</v>
      </c>
      <c r="R28" s="26">
        <f>SUBTOTAL(9,R29:R33)</f>
        <v>0</v>
      </c>
      <c r="S28" s="26">
        <f>SUBTOTAL(9,S29:S33)</f>
        <v>0</v>
      </c>
      <c r="T28" s="26">
        <f>SUBTOTAL(9,T29:T33)</f>
        <v>0</v>
      </c>
      <c r="U28" s="26">
        <f t="shared" si="18"/>
        <v>0</v>
      </c>
      <c r="V28" s="26">
        <f>SUBTOTAL(9,V29:V33)</f>
        <v>0</v>
      </c>
      <c r="W28" s="26">
        <f>SUBTOTAL(9,W29:W33)</f>
        <v>0</v>
      </c>
      <c r="X28" s="26">
        <f>SUBTOTAL(9,X29:X33)</f>
        <v>0</v>
      </c>
      <c r="Y28" s="26">
        <f t="shared" si="19"/>
        <v>0</v>
      </c>
      <c r="Z28" s="26">
        <f>SUBTOTAL(9,Z29:Z33)</f>
        <v>0</v>
      </c>
      <c r="AA28" s="26">
        <f>SUBTOTAL(9,AA29:AA33)</f>
        <v>0</v>
      </c>
      <c r="AB28" s="26">
        <f>SUBTOTAL(9,AB29:AB33)</f>
        <v>0</v>
      </c>
      <c r="AC28" s="26">
        <f t="shared" si="20"/>
        <v>0</v>
      </c>
      <c r="AD28" s="26">
        <f>SUBTOTAL(9,AD29:AD33)</f>
        <v>0</v>
      </c>
      <c r="AE28" s="26">
        <f>SUBTOTAL(9,AE29:AE33)</f>
        <v>0</v>
      </c>
      <c r="AF28" s="26">
        <f>SUBTOTAL(9,AF29:AF33)</f>
        <v>0</v>
      </c>
      <c r="AG28" s="26">
        <f t="shared" si="21"/>
        <v>0</v>
      </c>
      <c r="AH28" s="26">
        <f>SUBTOTAL(9,AH29:AH33)</f>
        <v>0</v>
      </c>
      <c r="AI28" s="26">
        <f>SUBTOTAL(9,AI29:AI33)</f>
        <v>0</v>
      </c>
      <c r="AJ28" s="26">
        <f>SUBTOTAL(9,AJ29:AJ33)</f>
        <v>0</v>
      </c>
      <c r="AK28" s="26">
        <f t="shared" si="22"/>
        <v>0</v>
      </c>
      <c r="AL28" s="26">
        <f>SUBTOTAL(9,AL29:AL33)</f>
        <v>0</v>
      </c>
      <c r="AM28" s="26">
        <f>SUBTOTAL(9,AM29:AM33)</f>
        <v>0</v>
      </c>
      <c r="AN28" s="26">
        <f>SUBTOTAL(9,AN29:AN33)</f>
        <v>0</v>
      </c>
      <c r="AO28" s="26">
        <f t="shared" si="23"/>
        <v>0</v>
      </c>
      <c r="AP28" s="26">
        <f>SUBTOTAL(9,AP29:AP33)</f>
        <v>0</v>
      </c>
      <c r="AQ28" s="26">
        <f>SUBTOTAL(9,AQ29:AQ33)</f>
        <v>0</v>
      </c>
      <c r="AR28" s="26">
        <f>SUBTOTAL(9,AR29:AR33)</f>
        <v>0</v>
      </c>
      <c r="AS28" s="26">
        <f t="shared" si="24"/>
        <v>0</v>
      </c>
      <c r="AT28" s="26">
        <f>SUBTOTAL(9,AT29:AT33)</f>
        <v>0</v>
      </c>
      <c r="AU28" s="26">
        <f>SUBTOTAL(9,AU29:AU33)</f>
        <v>0</v>
      </c>
      <c r="AV28" s="26">
        <f>SUBTOTAL(9,AV29:AV33)</f>
        <v>0</v>
      </c>
      <c r="AW28" s="26">
        <f t="shared" si="25"/>
        <v>0</v>
      </c>
      <c r="AX28" s="26">
        <f>SUBTOTAL(9,AX29:AX33)</f>
        <v>0</v>
      </c>
      <c r="AY28" s="26">
        <f>SUBTOTAL(9,AY29:AY33)</f>
        <v>0</v>
      </c>
      <c r="AZ28" s="26">
        <f>SUBTOTAL(9,AZ29:AZ33)</f>
        <v>0</v>
      </c>
      <c r="BA28" s="26">
        <f t="shared" si="26"/>
        <v>0</v>
      </c>
      <c r="BB28" s="26">
        <f>SUBTOTAL(9,BB29:BB33)</f>
        <v>0</v>
      </c>
      <c r="BC28" s="26">
        <f>SUBTOTAL(9,BC29:BC33)</f>
        <v>0</v>
      </c>
      <c r="BD28" s="26">
        <f>SUBTOTAL(9,BD29:BD33)</f>
        <v>0</v>
      </c>
      <c r="BE28" s="26">
        <f t="shared" si="27"/>
        <v>0</v>
      </c>
    </row>
    <row r="29" spans="1:57" x14ac:dyDescent="0.25">
      <c r="A29" s="23" t="str">
        <f t="shared" si="14"/>
        <v>CLAIM NUMBERS</v>
      </c>
      <c r="C29" s="13" t="s">
        <v>26</v>
      </c>
      <c r="D29" s="53" t="s">
        <v>342</v>
      </c>
      <c r="E29" s="53" t="s">
        <v>237</v>
      </c>
      <c r="F29" s="252">
        <v>0</v>
      </c>
      <c r="G29" s="252">
        <v>0</v>
      </c>
      <c r="H29" s="252">
        <v>0</v>
      </c>
      <c r="I29" s="26">
        <f t="shared" si="15"/>
        <v>0</v>
      </c>
      <c r="J29" s="252">
        <v>0</v>
      </c>
      <c r="K29" s="252">
        <v>0</v>
      </c>
      <c r="L29" s="252">
        <v>0</v>
      </c>
      <c r="M29" s="26">
        <f t="shared" si="16"/>
        <v>0</v>
      </c>
      <c r="N29" s="252">
        <v>0</v>
      </c>
      <c r="O29" s="252">
        <v>0</v>
      </c>
      <c r="P29" s="252">
        <v>0</v>
      </c>
      <c r="Q29" s="26">
        <f t="shared" si="17"/>
        <v>0</v>
      </c>
      <c r="R29" s="252">
        <v>0</v>
      </c>
      <c r="S29" s="252">
        <v>0</v>
      </c>
      <c r="T29" s="252">
        <v>0</v>
      </c>
      <c r="U29" s="26">
        <f t="shared" si="18"/>
        <v>0</v>
      </c>
      <c r="V29" s="252">
        <v>0</v>
      </c>
      <c r="W29" s="252">
        <v>0</v>
      </c>
      <c r="X29" s="252">
        <v>0</v>
      </c>
      <c r="Y29" s="26">
        <f t="shared" si="19"/>
        <v>0</v>
      </c>
      <c r="Z29" s="252">
        <v>0</v>
      </c>
      <c r="AA29" s="252">
        <v>0</v>
      </c>
      <c r="AB29" s="252">
        <v>0</v>
      </c>
      <c r="AC29" s="26">
        <f t="shared" si="20"/>
        <v>0</v>
      </c>
      <c r="AD29" s="252">
        <v>0</v>
      </c>
      <c r="AE29" s="252">
        <v>0</v>
      </c>
      <c r="AF29" s="252">
        <v>0</v>
      </c>
      <c r="AG29" s="26">
        <f t="shared" si="21"/>
        <v>0</v>
      </c>
      <c r="AH29" s="25"/>
      <c r="AI29" s="25"/>
      <c r="AJ29" s="25"/>
      <c r="AK29" s="26">
        <f t="shared" si="22"/>
        <v>0</v>
      </c>
      <c r="AL29" s="25"/>
      <c r="AM29" s="25"/>
      <c r="AN29" s="25"/>
      <c r="AO29" s="26">
        <f t="shared" si="23"/>
        <v>0</v>
      </c>
      <c r="AP29" s="25"/>
      <c r="AQ29" s="25"/>
      <c r="AR29" s="25"/>
      <c r="AS29" s="26">
        <f t="shared" si="24"/>
        <v>0</v>
      </c>
      <c r="AT29" s="25"/>
      <c r="AU29" s="25"/>
      <c r="AV29" s="25"/>
      <c r="AW29" s="26">
        <f t="shared" si="25"/>
        <v>0</v>
      </c>
      <c r="AX29" s="25"/>
      <c r="AY29" s="25"/>
      <c r="AZ29" s="25"/>
      <c r="BA29" s="26">
        <f t="shared" si="26"/>
        <v>0</v>
      </c>
      <c r="BB29" s="25"/>
      <c r="BC29" s="25"/>
      <c r="BD29" s="25"/>
      <c r="BE29" s="26">
        <f t="shared" si="27"/>
        <v>0</v>
      </c>
    </row>
    <row r="30" spans="1:57" x14ac:dyDescent="0.25">
      <c r="A30" s="23" t="str">
        <f t="shared" si="14"/>
        <v>CLAIM NUMBERS</v>
      </c>
      <c r="C30" s="13" t="s">
        <v>26</v>
      </c>
      <c r="D30" s="53" t="s">
        <v>343</v>
      </c>
      <c r="E30" s="53" t="s">
        <v>238</v>
      </c>
      <c r="F30" s="252">
        <v>0</v>
      </c>
      <c r="G30" s="252">
        <v>0</v>
      </c>
      <c r="H30" s="252">
        <v>0</v>
      </c>
      <c r="I30" s="26">
        <f t="shared" si="15"/>
        <v>0</v>
      </c>
      <c r="J30" s="252">
        <v>0</v>
      </c>
      <c r="K30" s="252">
        <v>0</v>
      </c>
      <c r="L30" s="252">
        <v>0</v>
      </c>
      <c r="M30" s="26">
        <f t="shared" si="16"/>
        <v>0</v>
      </c>
      <c r="N30" s="252">
        <v>0</v>
      </c>
      <c r="O30" s="252">
        <v>0</v>
      </c>
      <c r="P30" s="252">
        <v>0</v>
      </c>
      <c r="Q30" s="26">
        <f t="shared" si="17"/>
        <v>0</v>
      </c>
      <c r="R30" s="252">
        <v>0</v>
      </c>
      <c r="S30" s="252">
        <v>0</v>
      </c>
      <c r="T30" s="252">
        <v>0</v>
      </c>
      <c r="U30" s="26">
        <f t="shared" si="18"/>
        <v>0</v>
      </c>
      <c r="V30" s="252">
        <v>0</v>
      </c>
      <c r="W30" s="252">
        <v>0</v>
      </c>
      <c r="X30" s="252">
        <v>0</v>
      </c>
      <c r="Y30" s="26">
        <f t="shared" si="19"/>
        <v>0</v>
      </c>
      <c r="Z30" s="252">
        <v>0</v>
      </c>
      <c r="AA30" s="252">
        <v>0</v>
      </c>
      <c r="AB30" s="252">
        <v>0</v>
      </c>
      <c r="AC30" s="26">
        <f t="shared" si="20"/>
        <v>0</v>
      </c>
      <c r="AD30" s="252">
        <v>0</v>
      </c>
      <c r="AE30" s="252">
        <v>0</v>
      </c>
      <c r="AF30" s="252">
        <v>0</v>
      </c>
      <c r="AG30" s="26">
        <f t="shared" si="21"/>
        <v>0</v>
      </c>
      <c r="AH30" s="25"/>
      <c r="AI30" s="25"/>
      <c r="AJ30" s="25"/>
      <c r="AK30" s="26">
        <f t="shared" si="22"/>
        <v>0</v>
      </c>
      <c r="AL30" s="25"/>
      <c r="AM30" s="25"/>
      <c r="AN30" s="25"/>
      <c r="AO30" s="26">
        <f t="shared" si="23"/>
        <v>0</v>
      </c>
      <c r="AP30" s="25"/>
      <c r="AQ30" s="25"/>
      <c r="AR30" s="25"/>
      <c r="AS30" s="26">
        <f t="shared" si="24"/>
        <v>0</v>
      </c>
      <c r="AT30" s="25"/>
      <c r="AU30" s="25"/>
      <c r="AV30" s="25"/>
      <c r="AW30" s="26">
        <f t="shared" si="25"/>
        <v>0</v>
      </c>
      <c r="AX30" s="25"/>
      <c r="AY30" s="25"/>
      <c r="AZ30" s="25"/>
      <c r="BA30" s="26">
        <f t="shared" si="26"/>
        <v>0</v>
      </c>
      <c r="BB30" s="25"/>
      <c r="BC30" s="25"/>
      <c r="BD30" s="25"/>
      <c r="BE30" s="26">
        <f t="shared" si="27"/>
        <v>0</v>
      </c>
    </row>
    <row r="31" spans="1:57" x14ac:dyDescent="0.25">
      <c r="A31" s="23" t="str">
        <f t="shared" si="14"/>
        <v>CLAIM NUMBERS</v>
      </c>
      <c r="C31" s="13" t="s">
        <v>26</v>
      </c>
      <c r="D31" s="53" t="s">
        <v>344</v>
      </c>
      <c r="E31" s="53" t="s">
        <v>239</v>
      </c>
      <c r="F31" s="252">
        <v>0</v>
      </c>
      <c r="G31" s="252">
        <v>0</v>
      </c>
      <c r="H31" s="252">
        <v>0</v>
      </c>
      <c r="I31" s="26">
        <f t="shared" si="15"/>
        <v>0</v>
      </c>
      <c r="J31" s="252">
        <v>0</v>
      </c>
      <c r="K31" s="252">
        <v>0</v>
      </c>
      <c r="L31" s="252">
        <v>0</v>
      </c>
      <c r="M31" s="26">
        <f t="shared" si="16"/>
        <v>0</v>
      </c>
      <c r="N31" s="252">
        <v>0</v>
      </c>
      <c r="O31" s="252">
        <v>0</v>
      </c>
      <c r="P31" s="252">
        <v>0</v>
      </c>
      <c r="Q31" s="26">
        <f t="shared" si="17"/>
        <v>0</v>
      </c>
      <c r="R31" s="252">
        <v>0</v>
      </c>
      <c r="S31" s="252">
        <v>0</v>
      </c>
      <c r="T31" s="252">
        <v>0</v>
      </c>
      <c r="U31" s="26">
        <f t="shared" si="18"/>
        <v>0</v>
      </c>
      <c r="V31" s="252">
        <v>0</v>
      </c>
      <c r="W31" s="252">
        <v>0</v>
      </c>
      <c r="X31" s="252">
        <v>0</v>
      </c>
      <c r="Y31" s="26">
        <f t="shared" si="19"/>
        <v>0</v>
      </c>
      <c r="Z31" s="252">
        <v>0</v>
      </c>
      <c r="AA31" s="252">
        <v>0</v>
      </c>
      <c r="AB31" s="252">
        <v>0</v>
      </c>
      <c r="AC31" s="26">
        <f t="shared" si="20"/>
        <v>0</v>
      </c>
      <c r="AD31" s="252">
        <v>0</v>
      </c>
      <c r="AE31" s="252">
        <v>0</v>
      </c>
      <c r="AF31" s="252">
        <v>0</v>
      </c>
      <c r="AG31" s="26">
        <f t="shared" si="21"/>
        <v>0</v>
      </c>
      <c r="AH31" s="25"/>
      <c r="AI31" s="25"/>
      <c r="AJ31" s="25"/>
      <c r="AK31" s="26">
        <f t="shared" si="22"/>
        <v>0</v>
      </c>
      <c r="AL31" s="25"/>
      <c r="AM31" s="25"/>
      <c r="AN31" s="25"/>
      <c r="AO31" s="26">
        <f t="shared" si="23"/>
        <v>0</v>
      </c>
      <c r="AP31" s="25"/>
      <c r="AQ31" s="25"/>
      <c r="AR31" s="25"/>
      <c r="AS31" s="26">
        <f t="shared" si="24"/>
        <v>0</v>
      </c>
      <c r="AT31" s="25"/>
      <c r="AU31" s="25"/>
      <c r="AV31" s="25"/>
      <c r="AW31" s="26">
        <f t="shared" si="25"/>
        <v>0</v>
      </c>
      <c r="AX31" s="25"/>
      <c r="AY31" s="25"/>
      <c r="AZ31" s="25"/>
      <c r="BA31" s="26">
        <f t="shared" si="26"/>
        <v>0</v>
      </c>
      <c r="BB31" s="25"/>
      <c r="BC31" s="25"/>
      <c r="BD31" s="25"/>
      <c r="BE31" s="26">
        <f t="shared" si="27"/>
        <v>0</v>
      </c>
    </row>
    <row r="32" spans="1:57" x14ac:dyDescent="0.25">
      <c r="A32" s="23" t="str">
        <f t="shared" si="14"/>
        <v>CLAIM NUMBERS</v>
      </c>
      <c r="C32" s="13" t="s">
        <v>26</v>
      </c>
      <c r="D32" s="53" t="s">
        <v>449</v>
      </c>
      <c r="E32" s="53" t="s">
        <v>240</v>
      </c>
      <c r="F32" s="252">
        <v>0</v>
      </c>
      <c r="G32" s="252">
        <v>0</v>
      </c>
      <c r="H32" s="252">
        <v>0</v>
      </c>
      <c r="I32" s="26">
        <f t="shared" si="15"/>
        <v>0</v>
      </c>
      <c r="J32" s="252">
        <v>0</v>
      </c>
      <c r="K32" s="252">
        <v>0</v>
      </c>
      <c r="L32" s="252">
        <v>0</v>
      </c>
      <c r="M32" s="26">
        <f t="shared" si="16"/>
        <v>0</v>
      </c>
      <c r="N32" s="252">
        <v>0</v>
      </c>
      <c r="O32" s="252">
        <v>0</v>
      </c>
      <c r="P32" s="252">
        <v>0</v>
      </c>
      <c r="Q32" s="26">
        <f t="shared" si="17"/>
        <v>0</v>
      </c>
      <c r="R32" s="252">
        <v>0</v>
      </c>
      <c r="S32" s="252">
        <v>0</v>
      </c>
      <c r="T32" s="252">
        <v>0</v>
      </c>
      <c r="U32" s="26">
        <f t="shared" si="18"/>
        <v>0</v>
      </c>
      <c r="V32" s="252">
        <v>0</v>
      </c>
      <c r="W32" s="252">
        <v>0</v>
      </c>
      <c r="X32" s="252">
        <v>0</v>
      </c>
      <c r="Y32" s="26">
        <f t="shared" si="19"/>
        <v>0</v>
      </c>
      <c r="Z32" s="252">
        <v>0</v>
      </c>
      <c r="AA32" s="252">
        <v>0</v>
      </c>
      <c r="AB32" s="252">
        <v>0</v>
      </c>
      <c r="AC32" s="26">
        <f t="shared" si="20"/>
        <v>0</v>
      </c>
      <c r="AD32" s="252">
        <v>0</v>
      </c>
      <c r="AE32" s="252">
        <v>0</v>
      </c>
      <c r="AF32" s="252">
        <v>0</v>
      </c>
      <c r="AG32" s="26">
        <f t="shared" si="21"/>
        <v>0</v>
      </c>
      <c r="AH32" s="25"/>
      <c r="AI32" s="25"/>
      <c r="AJ32" s="25"/>
      <c r="AK32" s="26">
        <f t="shared" si="22"/>
        <v>0</v>
      </c>
      <c r="AL32" s="25"/>
      <c r="AM32" s="25"/>
      <c r="AN32" s="25"/>
      <c r="AO32" s="26">
        <f t="shared" si="23"/>
        <v>0</v>
      </c>
      <c r="AP32" s="25"/>
      <c r="AQ32" s="25"/>
      <c r="AR32" s="25"/>
      <c r="AS32" s="26">
        <f t="shared" si="24"/>
        <v>0</v>
      </c>
      <c r="AT32" s="25"/>
      <c r="AU32" s="25"/>
      <c r="AV32" s="25"/>
      <c r="AW32" s="26">
        <f t="shared" si="25"/>
        <v>0</v>
      </c>
      <c r="AX32" s="25"/>
      <c r="AY32" s="25"/>
      <c r="AZ32" s="25"/>
      <c r="BA32" s="26">
        <f t="shared" si="26"/>
        <v>0</v>
      </c>
      <c r="BB32" s="25"/>
      <c r="BC32" s="25"/>
      <c r="BD32" s="25"/>
      <c r="BE32" s="26">
        <f t="shared" si="27"/>
        <v>0</v>
      </c>
    </row>
    <row r="33" spans="1:57" x14ac:dyDescent="0.25">
      <c r="A33" s="23" t="str">
        <f t="shared" si="14"/>
        <v>CLAIM NUMBERS</v>
      </c>
      <c r="C33" s="13" t="s">
        <v>26</v>
      </c>
      <c r="D33" s="53" t="s">
        <v>345</v>
      </c>
      <c r="E33" s="53" t="s">
        <v>241</v>
      </c>
      <c r="F33" s="252">
        <v>0</v>
      </c>
      <c r="G33" s="252">
        <v>0</v>
      </c>
      <c r="H33" s="252">
        <v>0</v>
      </c>
      <c r="I33" s="26">
        <f t="shared" si="15"/>
        <v>0</v>
      </c>
      <c r="J33" s="252">
        <v>0</v>
      </c>
      <c r="K33" s="252">
        <v>0</v>
      </c>
      <c r="L33" s="252">
        <v>0</v>
      </c>
      <c r="M33" s="26">
        <f t="shared" si="16"/>
        <v>0</v>
      </c>
      <c r="N33" s="252">
        <v>0</v>
      </c>
      <c r="O33" s="252">
        <v>0</v>
      </c>
      <c r="P33" s="252">
        <v>0</v>
      </c>
      <c r="Q33" s="26">
        <f t="shared" si="17"/>
        <v>0</v>
      </c>
      <c r="R33" s="252">
        <v>0</v>
      </c>
      <c r="S33" s="252">
        <v>0</v>
      </c>
      <c r="T33" s="252">
        <v>0</v>
      </c>
      <c r="U33" s="26">
        <f t="shared" si="18"/>
        <v>0</v>
      </c>
      <c r="V33" s="252">
        <v>0</v>
      </c>
      <c r="W33" s="252">
        <v>0</v>
      </c>
      <c r="X33" s="252">
        <v>0</v>
      </c>
      <c r="Y33" s="26">
        <f t="shared" si="19"/>
        <v>0</v>
      </c>
      <c r="Z33" s="252">
        <v>0</v>
      </c>
      <c r="AA33" s="252">
        <v>0</v>
      </c>
      <c r="AB33" s="252">
        <v>0</v>
      </c>
      <c r="AC33" s="26">
        <f t="shared" si="20"/>
        <v>0</v>
      </c>
      <c r="AD33" s="252">
        <v>0</v>
      </c>
      <c r="AE33" s="252">
        <v>0</v>
      </c>
      <c r="AF33" s="252">
        <v>0</v>
      </c>
      <c r="AG33" s="26">
        <f t="shared" si="21"/>
        <v>0</v>
      </c>
      <c r="AH33" s="25"/>
      <c r="AI33" s="25"/>
      <c r="AJ33" s="25"/>
      <c r="AK33" s="26">
        <f t="shared" si="22"/>
        <v>0</v>
      </c>
      <c r="AL33" s="25"/>
      <c r="AM33" s="25"/>
      <c r="AN33" s="25"/>
      <c r="AO33" s="26">
        <f t="shared" si="23"/>
        <v>0</v>
      </c>
      <c r="AP33" s="25"/>
      <c r="AQ33" s="25"/>
      <c r="AR33" s="25"/>
      <c r="AS33" s="26">
        <f t="shared" si="24"/>
        <v>0</v>
      </c>
      <c r="AT33" s="25"/>
      <c r="AU33" s="25"/>
      <c r="AV33" s="25"/>
      <c r="AW33" s="26">
        <f t="shared" si="25"/>
        <v>0</v>
      </c>
      <c r="AX33" s="25"/>
      <c r="AY33" s="25"/>
      <c r="AZ33" s="25"/>
      <c r="BA33" s="26">
        <f t="shared" si="26"/>
        <v>0</v>
      </c>
      <c r="BB33" s="25"/>
      <c r="BC33" s="25"/>
      <c r="BD33" s="25"/>
      <c r="BE33" s="26">
        <f t="shared" si="27"/>
        <v>0</v>
      </c>
    </row>
    <row r="34" spans="1:57" x14ac:dyDescent="0.25">
      <c r="A34" s="23" t="str">
        <f t="shared" si="14"/>
        <v>CLAIM NUMBERS</v>
      </c>
      <c r="C34" s="13" t="s">
        <v>26</v>
      </c>
      <c r="D34" s="53" t="s">
        <v>448</v>
      </c>
      <c r="E34" s="53" t="s">
        <v>243</v>
      </c>
      <c r="F34" s="252">
        <v>0</v>
      </c>
      <c r="G34" s="252">
        <v>0</v>
      </c>
      <c r="H34" s="252">
        <v>0</v>
      </c>
      <c r="I34" s="26">
        <f t="shared" si="15"/>
        <v>0</v>
      </c>
      <c r="J34" s="252">
        <v>0</v>
      </c>
      <c r="K34" s="252">
        <v>0</v>
      </c>
      <c r="L34" s="252">
        <v>0</v>
      </c>
      <c r="M34" s="26">
        <f t="shared" si="16"/>
        <v>0</v>
      </c>
      <c r="N34" s="252">
        <v>0</v>
      </c>
      <c r="O34" s="252">
        <v>0</v>
      </c>
      <c r="P34" s="252">
        <v>0</v>
      </c>
      <c r="Q34" s="26">
        <f t="shared" si="17"/>
        <v>0</v>
      </c>
      <c r="R34" s="252">
        <v>0</v>
      </c>
      <c r="S34" s="252">
        <v>0</v>
      </c>
      <c r="T34" s="252">
        <v>0</v>
      </c>
      <c r="U34" s="26">
        <f t="shared" si="18"/>
        <v>0</v>
      </c>
      <c r="V34" s="252">
        <v>0</v>
      </c>
      <c r="W34" s="252">
        <v>0</v>
      </c>
      <c r="X34" s="252">
        <v>0</v>
      </c>
      <c r="Y34" s="26">
        <f t="shared" si="19"/>
        <v>0</v>
      </c>
      <c r="Z34" s="252">
        <v>0</v>
      </c>
      <c r="AA34" s="252">
        <v>0</v>
      </c>
      <c r="AB34" s="252">
        <v>0</v>
      </c>
      <c r="AC34" s="26">
        <f t="shared" si="20"/>
        <v>0</v>
      </c>
      <c r="AD34" s="252">
        <v>0</v>
      </c>
      <c r="AE34" s="252">
        <v>0</v>
      </c>
      <c r="AF34" s="252">
        <v>0</v>
      </c>
      <c r="AG34" s="26">
        <f t="shared" si="21"/>
        <v>0</v>
      </c>
      <c r="AH34" s="25"/>
      <c r="AI34" s="25"/>
      <c r="AJ34" s="25"/>
      <c r="AK34" s="26">
        <f t="shared" si="22"/>
        <v>0</v>
      </c>
      <c r="AL34" s="25"/>
      <c r="AM34" s="25"/>
      <c r="AN34" s="25"/>
      <c r="AO34" s="26">
        <f t="shared" si="23"/>
        <v>0</v>
      </c>
      <c r="AP34" s="25"/>
      <c r="AQ34" s="25"/>
      <c r="AR34" s="25"/>
      <c r="AS34" s="26">
        <f t="shared" si="24"/>
        <v>0</v>
      </c>
      <c r="AT34" s="25"/>
      <c r="AU34" s="25"/>
      <c r="AV34" s="25"/>
      <c r="AW34" s="26">
        <f t="shared" si="25"/>
        <v>0</v>
      </c>
      <c r="AX34" s="25"/>
      <c r="AY34" s="25"/>
      <c r="AZ34" s="25"/>
      <c r="BA34" s="26">
        <f t="shared" si="26"/>
        <v>0</v>
      </c>
      <c r="BB34" s="25"/>
      <c r="BC34" s="25"/>
      <c r="BD34" s="25"/>
      <c r="BE34" s="26">
        <f t="shared" si="27"/>
        <v>0</v>
      </c>
    </row>
    <row r="35" spans="1:57" x14ac:dyDescent="0.25">
      <c r="A35" s="23" t="str">
        <f t="shared" si="14"/>
        <v>CLAIM NUMBERS</v>
      </c>
      <c r="C35" s="13" t="s">
        <v>26</v>
      </c>
      <c r="D35" s="53" t="s">
        <v>346</v>
      </c>
      <c r="E35" s="53" t="s">
        <v>244</v>
      </c>
      <c r="F35" s="252">
        <v>0</v>
      </c>
      <c r="G35" s="252">
        <v>0</v>
      </c>
      <c r="H35" s="252">
        <v>0</v>
      </c>
      <c r="I35" s="26">
        <f t="shared" si="15"/>
        <v>0</v>
      </c>
      <c r="J35" s="252">
        <v>0</v>
      </c>
      <c r="K35" s="252">
        <v>0</v>
      </c>
      <c r="L35" s="252">
        <v>0</v>
      </c>
      <c r="M35" s="26">
        <f t="shared" si="16"/>
        <v>0</v>
      </c>
      <c r="N35" s="252">
        <v>0</v>
      </c>
      <c r="O35" s="252">
        <v>0</v>
      </c>
      <c r="P35" s="252">
        <v>0</v>
      </c>
      <c r="Q35" s="26">
        <f t="shared" si="17"/>
        <v>0</v>
      </c>
      <c r="R35" s="252">
        <v>0</v>
      </c>
      <c r="S35" s="252">
        <v>0</v>
      </c>
      <c r="T35" s="252">
        <v>0</v>
      </c>
      <c r="U35" s="26">
        <f t="shared" si="18"/>
        <v>0</v>
      </c>
      <c r="V35" s="252">
        <v>0</v>
      </c>
      <c r="W35" s="252">
        <v>0</v>
      </c>
      <c r="X35" s="252">
        <v>0</v>
      </c>
      <c r="Y35" s="26">
        <f t="shared" si="19"/>
        <v>0</v>
      </c>
      <c r="Z35" s="252">
        <v>0</v>
      </c>
      <c r="AA35" s="252">
        <v>0</v>
      </c>
      <c r="AB35" s="252">
        <v>0</v>
      </c>
      <c r="AC35" s="26">
        <f t="shared" si="20"/>
        <v>0</v>
      </c>
      <c r="AD35" s="252">
        <v>0</v>
      </c>
      <c r="AE35" s="252">
        <v>0</v>
      </c>
      <c r="AF35" s="252">
        <v>0</v>
      </c>
      <c r="AG35" s="26">
        <f t="shared" si="21"/>
        <v>0</v>
      </c>
      <c r="AH35" s="25"/>
      <c r="AI35" s="25"/>
      <c r="AJ35" s="25"/>
      <c r="AK35" s="26">
        <f t="shared" si="22"/>
        <v>0</v>
      </c>
      <c r="AL35" s="25"/>
      <c r="AM35" s="25"/>
      <c r="AN35" s="25"/>
      <c r="AO35" s="26">
        <f t="shared" si="23"/>
        <v>0</v>
      </c>
      <c r="AP35" s="25"/>
      <c r="AQ35" s="25"/>
      <c r="AR35" s="25"/>
      <c r="AS35" s="26">
        <f t="shared" si="24"/>
        <v>0</v>
      </c>
      <c r="AT35" s="25"/>
      <c r="AU35" s="25"/>
      <c r="AV35" s="25"/>
      <c r="AW35" s="26">
        <f t="shared" si="25"/>
        <v>0</v>
      </c>
      <c r="AX35" s="25"/>
      <c r="AY35" s="25"/>
      <c r="AZ35" s="25"/>
      <c r="BA35" s="26">
        <f t="shared" si="26"/>
        <v>0</v>
      </c>
      <c r="BB35" s="25"/>
      <c r="BC35" s="25"/>
      <c r="BD35" s="25"/>
      <c r="BE35" s="26">
        <f t="shared" si="27"/>
        <v>0</v>
      </c>
    </row>
    <row r="36" spans="1:57" x14ac:dyDescent="0.25">
      <c r="A36" s="2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</row>
    <row r="37" spans="1:57" x14ac:dyDescent="0.25">
      <c r="A37" s="23" t="str">
        <f>$A$13</f>
        <v>CLAIM NUMBERS</v>
      </c>
      <c r="C37" s="13" t="s">
        <v>27</v>
      </c>
      <c r="D37" s="53" t="s">
        <v>347</v>
      </c>
      <c r="E37" s="53" t="s">
        <v>242</v>
      </c>
      <c r="F37" s="252">
        <v>0</v>
      </c>
      <c r="G37" s="252">
        <v>0</v>
      </c>
      <c r="H37" s="252">
        <v>0</v>
      </c>
      <c r="I37" s="26">
        <f>SUM(F37:H37)</f>
        <v>0</v>
      </c>
      <c r="J37" s="252">
        <v>0</v>
      </c>
      <c r="K37" s="252">
        <v>0</v>
      </c>
      <c r="L37" s="252">
        <v>0</v>
      </c>
      <c r="M37" s="26">
        <f>SUM(J37:L37)</f>
        <v>0</v>
      </c>
      <c r="N37" s="252">
        <v>0</v>
      </c>
      <c r="O37" s="252">
        <v>0</v>
      </c>
      <c r="P37" s="252">
        <v>0</v>
      </c>
      <c r="Q37" s="26">
        <f>SUM(N37:P37)</f>
        <v>0</v>
      </c>
      <c r="R37" s="252">
        <v>0</v>
      </c>
      <c r="S37" s="252">
        <v>0</v>
      </c>
      <c r="T37" s="252">
        <v>0</v>
      </c>
      <c r="U37" s="26">
        <f>SUM(R37:T37)</f>
        <v>0</v>
      </c>
      <c r="V37" s="252">
        <v>0</v>
      </c>
      <c r="W37" s="252">
        <v>0</v>
      </c>
      <c r="X37" s="252">
        <v>0</v>
      </c>
      <c r="Y37" s="26">
        <f>SUM(V37:X37)</f>
        <v>0</v>
      </c>
      <c r="Z37" s="252">
        <v>0</v>
      </c>
      <c r="AA37" s="252">
        <v>0</v>
      </c>
      <c r="AB37" s="252">
        <v>0</v>
      </c>
      <c r="AC37" s="26">
        <f>SUM(Z37:AB37)</f>
        <v>0</v>
      </c>
      <c r="AD37" s="252">
        <v>0</v>
      </c>
      <c r="AE37" s="252">
        <v>0</v>
      </c>
      <c r="AF37" s="252">
        <v>0</v>
      </c>
      <c r="AG37" s="26">
        <f>SUM(AD37:AF37)</f>
        <v>0</v>
      </c>
      <c r="AH37" s="25"/>
      <c r="AI37" s="25"/>
      <c r="AJ37" s="25"/>
      <c r="AK37" s="26">
        <f>SUM(AH37:AJ37)</f>
        <v>0</v>
      </c>
      <c r="AL37" s="25"/>
      <c r="AM37" s="25"/>
      <c r="AN37" s="25"/>
      <c r="AO37" s="26">
        <f>SUM(AL37:AN37)</f>
        <v>0</v>
      </c>
      <c r="AP37" s="25"/>
      <c r="AQ37" s="25"/>
      <c r="AR37" s="25"/>
      <c r="AS37" s="26">
        <f>SUM(AP37:AR37)</f>
        <v>0</v>
      </c>
      <c r="AT37" s="25"/>
      <c r="AU37" s="25"/>
      <c r="AV37" s="25"/>
      <c r="AW37" s="26">
        <f>SUM(AT37:AV37)</f>
        <v>0</v>
      </c>
      <c r="AX37" s="25"/>
      <c r="AY37" s="25"/>
      <c r="AZ37" s="25"/>
      <c r="BA37" s="26">
        <f>SUM(AX37:AZ37)</f>
        <v>0</v>
      </c>
      <c r="BB37" s="25"/>
      <c r="BC37" s="25"/>
      <c r="BD37" s="25"/>
      <c r="BE37" s="26">
        <f>SUM(BB37:BD37)</f>
        <v>0</v>
      </c>
    </row>
    <row r="38" spans="1:57" x14ac:dyDescent="0.25">
      <c r="A38" s="2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</row>
    <row r="39" spans="1:57" x14ac:dyDescent="0.25">
      <c r="A39" s="23"/>
      <c r="D39" s="68" t="s">
        <v>245</v>
      </c>
      <c r="E39" s="68"/>
      <c r="F39" s="69">
        <f>F24-F26-F37</f>
        <v>0</v>
      </c>
      <c r="G39" s="69">
        <f t="shared" ref="G39:BE39" si="28">G24-G26-G37</f>
        <v>0</v>
      </c>
      <c r="H39" s="69">
        <f t="shared" si="28"/>
        <v>0</v>
      </c>
      <c r="I39" s="69">
        <f t="shared" si="28"/>
        <v>0</v>
      </c>
      <c r="J39" s="69">
        <f t="shared" si="28"/>
        <v>0</v>
      </c>
      <c r="K39" s="69">
        <f t="shared" si="28"/>
        <v>0</v>
      </c>
      <c r="L39" s="69">
        <f t="shared" si="28"/>
        <v>0</v>
      </c>
      <c r="M39" s="69">
        <f t="shared" si="28"/>
        <v>0</v>
      </c>
      <c r="N39" s="69">
        <f t="shared" si="28"/>
        <v>0</v>
      </c>
      <c r="O39" s="69">
        <f t="shared" si="28"/>
        <v>0</v>
      </c>
      <c r="P39" s="69">
        <f t="shared" si="28"/>
        <v>0</v>
      </c>
      <c r="Q39" s="69">
        <f t="shared" si="28"/>
        <v>0</v>
      </c>
      <c r="R39" s="69">
        <f t="shared" si="28"/>
        <v>0</v>
      </c>
      <c r="S39" s="69">
        <f t="shared" si="28"/>
        <v>0</v>
      </c>
      <c r="T39" s="69">
        <f t="shared" si="28"/>
        <v>0</v>
      </c>
      <c r="U39" s="69">
        <f t="shared" si="28"/>
        <v>0</v>
      </c>
      <c r="V39" s="69">
        <f t="shared" si="28"/>
        <v>0</v>
      </c>
      <c r="W39" s="69">
        <f t="shared" si="28"/>
        <v>0</v>
      </c>
      <c r="X39" s="69">
        <f t="shared" si="28"/>
        <v>0</v>
      </c>
      <c r="Y39" s="69">
        <f t="shared" si="28"/>
        <v>0</v>
      </c>
      <c r="Z39" s="69">
        <f t="shared" si="28"/>
        <v>0</v>
      </c>
      <c r="AA39" s="69">
        <f t="shared" si="28"/>
        <v>0</v>
      </c>
      <c r="AB39" s="69">
        <f t="shared" si="28"/>
        <v>0</v>
      </c>
      <c r="AC39" s="69">
        <f t="shared" si="28"/>
        <v>0</v>
      </c>
      <c r="AD39" s="69">
        <f t="shared" si="28"/>
        <v>0</v>
      </c>
      <c r="AE39" s="69">
        <f t="shared" si="28"/>
        <v>0</v>
      </c>
      <c r="AF39" s="69">
        <f t="shared" si="28"/>
        <v>0</v>
      </c>
      <c r="AG39" s="69">
        <f t="shared" si="28"/>
        <v>0</v>
      </c>
      <c r="AH39" s="69">
        <f t="shared" si="28"/>
        <v>0</v>
      </c>
      <c r="AI39" s="69">
        <f t="shared" si="28"/>
        <v>0</v>
      </c>
      <c r="AJ39" s="69">
        <f t="shared" si="28"/>
        <v>0</v>
      </c>
      <c r="AK39" s="69">
        <f t="shared" si="28"/>
        <v>0</v>
      </c>
      <c r="AL39" s="69">
        <f t="shared" ref="AL39:AS39" si="29">AL24-AL26-AL37</f>
        <v>0</v>
      </c>
      <c r="AM39" s="69">
        <f t="shared" si="29"/>
        <v>0</v>
      </c>
      <c r="AN39" s="69">
        <f t="shared" si="29"/>
        <v>0</v>
      </c>
      <c r="AO39" s="69">
        <f t="shared" si="29"/>
        <v>0</v>
      </c>
      <c r="AP39" s="69">
        <f t="shared" si="29"/>
        <v>0</v>
      </c>
      <c r="AQ39" s="69">
        <f t="shared" si="29"/>
        <v>0</v>
      </c>
      <c r="AR39" s="69">
        <f t="shared" si="29"/>
        <v>0</v>
      </c>
      <c r="AS39" s="69">
        <f t="shared" si="29"/>
        <v>0</v>
      </c>
      <c r="AT39" s="69">
        <f t="shared" si="28"/>
        <v>0</v>
      </c>
      <c r="AU39" s="69">
        <f t="shared" si="28"/>
        <v>0</v>
      </c>
      <c r="AV39" s="69">
        <f t="shared" si="28"/>
        <v>0</v>
      </c>
      <c r="AW39" s="69">
        <f t="shared" si="28"/>
        <v>0</v>
      </c>
      <c r="AX39" s="69">
        <f>AX24-AX26-AX37</f>
        <v>0</v>
      </c>
      <c r="AY39" s="69">
        <f>AY24-AY26-AY37</f>
        <v>0</v>
      </c>
      <c r="AZ39" s="69">
        <f>AZ24-AZ26-AZ37</f>
        <v>0</v>
      </c>
      <c r="BA39" s="69">
        <f>BA24-BA26-BA37</f>
        <v>0</v>
      </c>
      <c r="BB39" s="69">
        <f t="shared" si="28"/>
        <v>0</v>
      </c>
      <c r="BC39" s="69">
        <f t="shared" si="28"/>
        <v>0</v>
      </c>
      <c r="BD39" s="69">
        <f t="shared" si="28"/>
        <v>0</v>
      </c>
      <c r="BE39" s="69">
        <f t="shared" si="28"/>
        <v>0</v>
      </c>
    </row>
    <row r="40" spans="1:57" ht="15.75" customHeight="1" x14ac:dyDescent="0.25">
      <c r="D40" s="21"/>
      <c r="E40" s="2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</row>
    <row r="41" spans="1:57" ht="15.75" customHeight="1" x14ac:dyDescent="0.25">
      <c r="D41" s="114" t="s">
        <v>78</v>
      </c>
      <c r="E41" s="114"/>
      <c r="F41" s="49" t="s">
        <v>76</v>
      </c>
      <c r="G41" s="49" t="s">
        <v>76</v>
      </c>
      <c r="H41" s="49" t="s">
        <v>76</v>
      </c>
      <c r="I41" s="49" t="s">
        <v>76</v>
      </c>
      <c r="J41" s="49" t="s">
        <v>76</v>
      </c>
      <c r="K41" s="49" t="s">
        <v>76</v>
      </c>
      <c r="L41" s="49" t="s">
        <v>76</v>
      </c>
      <c r="M41" s="49" t="s">
        <v>76</v>
      </c>
      <c r="N41" s="49" t="s">
        <v>76</v>
      </c>
      <c r="O41" s="49" t="s">
        <v>76</v>
      </c>
      <c r="P41" s="49" t="s">
        <v>76</v>
      </c>
      <c r="Q41" s="49" t="s">
        <v>76</v>
      </c>
      <c r="R41" s="49" t="s">
        <v>76</v>
      </c>
      <c r="S41" s="49" t="s">
        <v>76</v>
      </c>
      <c r="T41" s="49" t="s">
        <v>76</v>
      </c>
      <c r="U41" s="49" t="s">
        <v>76</v>
      </c>
      <c r="V41" s="49" t="s">
        <v>76</v>
      </c>
      <c r="W41" s="49" t="s">
        <v>76</v>
      </c>
      <c r="X41" s="49" t="s">
        <v>76</v>
      </c>
      <c r="Y41" s="49" t="s">
        <v>76</v>
      </c>
      <c r="Z41" s="49" t="s">
        <v>76</v>
      </c>
      <c r="AA41" s="49" t="s">
        <v>76</v>
      </c>
      <c r="AB41" s="49" t="s">
        <v>76</v>
      </c>
      <c r="AC41" s="49" t="s">
        <v>76</v>
      </c>
      <c r="AD41" s="128" t="s">
        <v>75</v>
      </c>
      <c r="AE41" s="128" t="s">
        <v>75</v>
      </c>
      <c r="AF41" s="128" t="s">
        <v>75</v>
      </c>
      <c r="AG41" s="128" t="s">
        <v>75</v>
      </c>
      <c r="AH41" s="49" t="s">
        <v>76</v>
      </c>
      <c r="AI41" s="49" t="s">
        <v>76</v>
      </c>
      <c r="AJ41" s="49" t="s">
        <v>76</v>
      </c>
      <c r="AK41" s="49" t="s">
        <v>76</v>
      </c>
      <c r="AL41" s="49" t="s">
        <v>76</v>
      </c>
      <c r="AM41" s="49" t="s">
        <v>76</v>
      </c>
      <c r="AN41" s="49" t="s">
        <v>76</v>
      </c>
      <c r="AO41" s="49" t="s">
        <v>76</v>
      </c>
      <c r="AP41" s="49" t="s">
        <v>76</v>
      </c>
      <c r="AQ41" s="49" t="s">
        <v>76</v>
      </c>
      <c r="AR41" s="49" t="s">
        <v>76</v>
      </c>
      <c r="AS41" s="49" t="s">
        <v>76</v>
      </c>
      <c r="AT41" s="49" t="s">
        <v>76</v>
      </c>
      <c r="AU41" s="49" t="s">
        <v>76</v>
      </c>
      <c r="AV41" s="49" t="s">
        <v>76</v>
      </c>
      <c r="AW41" s="49" t="s">
        <v>76</v>
      </c>
      <c r="AX41" s="49" t="s">
        <v>76</v>
      </c>
      <c r="AY41" s="49" t="s">
        <v>76</v>
      </c>
      <c r="AZ41" s="49" t="s">
        <v>76</v>
      </c>
      <c r="BA41" s="49" t="s">
        <v>76</v>
      </c>
      <c r="BB41" s="49" t="s">
        <v>76</v>
      </c>
      <c r="BC41" s="49" t="s">
        <v>76</v>
      </c>
      <c r="BD41" s="49" t="s">
        <v>76</v>
      </c>
      <c r="BE41" s="49" t="s">
        <v>76</v>
      </c>
    </row>
    <row r="42" spans="1:57" x14ac:dyDescent="0.25">
      <c r="A42" s="23" t="str">
        <f>D41</f>
        <v>CLAIM SUMS INSURED</v>
      </c>
      <c r="C42" s="13" t="s">
        <v>25</v>
      </c>
      <c r="D42" s="53" t="s">
        <v>262</v>
      </c>
      <c r="E42" s="53" t="s">
        <v>225</v>
      </c>
      <c r="F42" s="252">
        <v>0</v>
      </c>
      <c r="G42" s="252">
        <v>0</v>
      </c>
      <c r="H42" s="25"/>
      <c r="I42" s="26">
        <f t="shared" ref="I42:I47" si="30">SUM(F42:H42)</f>
        <v>0</v>
      </c>
      <c r="J42" s="252">
        <v>0</v>
      </c>
      <c r="K42" s="252">
        <v>0</v>
      </c>
      <c r="L42" s="25"/>
      <c r="M42" s="26">
        <f t="shared" ref="M42:M47" si="31">SUM(J42:L42)</f>
        <v>0</v>
      </c>
      <c r="N42" s="252">
        <v>0</v>
      </c>
      <c r="O42" s="252">
        <v>0</v>
      </c>
      <c r="P42" s="25"/>
      <c r="Q42" s="26">
        <f t="shared" ref="Q42:Q47" si="32">SUM(N42:P42)</f>
        <v>0</v>
      </c>
      <c r="R42" s="252">
        <v>0</v>
      </c>
      <c r="S42" s="252">
        <v>0</v>
      </c>
      <c r="T42" s="25"/>
      <c r="U42" s="26">
        <f t="shared" ref="U42:U47" si="33">SUM(R42:T42)</f>
        <v>0</v>
      </c>
      <c r="V42" s="252">
        <v>0</v>
      </c>
      <c r="W42" s="252">
        <v>0</v>
      </c>
      <c r="X42" s="25"/>
      <c r="Y42" s="26">
        <f t="shared" ref="Y42:Y47" si="34">SUM(V42:X42)</f>
        <v>0</v>
      </c>
      <c r="Z42" s="252">
        <v>0</v>
      </c>
      <c r="AA42" s="252">
        <v>0</v>
      </c>
      <c r="AB42" s="25"/>
      <c r="AC42" s="26">
        <f t="shared" ref="AC42:AC47" si="35">SUM(Z42:AB42)</f>
        <v>0</v>
      </c>
      <c r="AD42" s="252">
        <v>0</v>
      </c>
      <c r="AE42" s="252">
        <v>0</v>
      </c>
      <c r="AF42" s="25"/>
      <c r="AG42" s="26">
        <f t="shared" ref="AG42:AG47" si="36">SUM(AD42:AF42)</f>
        <v>0</v>
      </c>
      <c r="AH42" s="25"/>
      <c r="AI42" s="25"/>
      <c r="AJ42" s="25"/>
      <c r="AK42" s="26">
        <f t="shared" ref="AK42:AK47" si="37">SUM(AH42:AJ42)</f>
        <v>0</v>
      </c>
      <c r="AL42" s="25"/>
      <c r="AM42" s="25"/>
      <c r="AN42" s="25"/>
      <c r="AO42" s="26">
        <f>SUM(AL42:AN42)</f>
        <v>0</v>
      </c>
      <c r="AP42" s="25"/>
      <c r="AQ42" s="25"/>
      <c r="AR42" s="25"/>
      <c r="AS42" s="26">
        <f>SUM(AP42:AR42)</f>
        <v>0</v>
      </c>
      <c r="AT42" s="25"/>
      <c r="AU42" s="25"/>
      <c r="AV42" s="25"/>
      <c r="AW42" s="26">
        <f t="shared" ref="AW42:AW47" si="38">SUM(AT42:AV42)</f>
        <v>0</v>
      </c>
      <c r="AX42" s="25"/>
      <c r="AY42" s="25"/>
      <c r="AZ42" s="25"/>
      <c r="BA42" s="26">
        <f>SUM(AX42:AZ42)</f>
        <v>0</v>
      </c>
      <c r="BB42" s="25"/>
      <c r="BC42" s="25"/>
      <c r="BD42" s="25"/>
      <c r="BE42" s="26">
        <f t="shared" ref="BE42:BE47" si="39">SUM(BB42:BD42)</f>
        <v>0</v>
      </c>
    </row>
    <row r="43" spans="1:57" x14ac:dyDescent="0.25">
      <c r="A43" s="23"/>
      <c r="D43" s="21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</row>
    <row r="44" spans="1:57" x14ac:dyDescent="0.25">
      <c r="A44" s="23" t="str">
        <f>$A$42</f>
        <v>CLAIM SUMS INSURED</v>
      </c>
      <c r="C44" s="13" t="s">
        <v>26</v>
      </c>
      <c r="D44" s="92" t="s">
        <v>263</v>
      </c>
      <c r="E44" s="141" t="s">
        <v>226</v>
      </c>
      <c r="F44" s="253">
        <v>0</v>
      </c>
      <c r="G44" s="253">
        <v>0</v>
      </c>
      <c r="H44" s="253">
        <v>0</v>
      </c>
      <c r="I44" s="69">
        <f t="shared" si="30"/>
        <v>0</v>
      </c>
      <c r="J44" s="253">
        <v>0</v>
      </c>
      <c r="K44" s="253">
        <v>0</v>
      </c>
      <c r="L44" s="253">
        <v>0</v>
      </c>
      <c r="M44" s="69">
        <f t="shared" si="31"/>
        <v>0</v>
      </c>
      <c r="N44" s="253">
        <v>0</v>
      </c>
      <c r="O44" s="253">
        <v>0</v>
      </c>
      <c r="P44" s="253">
        <v>0</v>
      </c>
      <c r="Q44" s="69">
        <f t="shared" si="32"/>
        <v>0</v>
      </c>
      <c r="R44" s="253">
        <v>0</v>
      </c>
      <c r="S44" s="253">
        <v>0</v>
      </c>
      <c r="T44" s="253">
        <v>0</v>
      </c>
      <c r="U44" s="69">
        <f t="shared" si="33"/>
        <v>0</v>
      </c>
      <c r="V44" s="253">
        <v>0</v>
      </c>
      <c r="W44" s="253">
        <v>0</v>
      </c>
      <c r="X44" s="253">
        <v>0</v>
      </c>
      <c r="Y44" s="69">
        <f t="shared" si="34"/>
        <v>0</v>
      </c>
      <c r="Z44" s="253">
        <v>0</v>
      </c>
      <c r="AA44" s="253">
        <v>0</v>
      </c>
      <c r="AB44" s="253">
        <v>0</v>
      </c>
      <c r="AC44" s="69">
        <f t="shared" si="35"/>
        <v>0</v>
      </c>
      <c r="AD44" s="253">
        <v>0</v>
      </c>
      <c r="AE44" s="253">
        <v>0</v>
      </c>
      <c r="AF44" s="253">
        <v>0</v>
      </c>
      <c r="AG44" s="69">
        <f t="shared" si="36"/>
        <v>0</v>
      </c>
      <c r="AH44" s="140"/>
      <c r="AI44" s="140"/>
      <c r="AJ44" s="140"/>
      <c r="AK44" s="69">
        <f t="shared" si="37"/>
        <v>0</v>
      </c>
      <c r="AL44" s="140"/>
      <c r="AM44" s="140"/>
      <c r="AN44" s="140"/>
      <c r="AO44" s="69">
        <f>SUM(AL44:AN44)</f>
        <v>0</v>
      </c>
      <c r="AP44" s="140"/>
      <c r="AQ44" s="140"/>
      <c r="AR44" s="140"/>
      <c r="AS44" s="69">
        <f>SUM(AP44:AR44)</f>
        <v>0</v>
      </c>
      <c r="AT44" s="140"/>
      <c r="AU44" s="140"/>
      <c r="AV44" s="140"/>
      <c r="AW44" s="69">
        <f t="shared" si="38"/>
        <v>0</v>
      </c>
      <c r="AX44" s="140"/>
      <c r="AY44" s="140"/>
      <c r="AZ44" s="140"/>
      <c r="BA44" s="69">
        <f>SUM(AX44:AZ44)</f>
        <v>0</v>
      </c>
      <c r="BB44" s="140"/>
      <c r="BC44" s="140"/>
      <c r="BD44" s="140"/>
      <c r="BE44" s="69">
        <f t="shared" si="39"/>
        <v>0</v>
      </c>
    </row>
    <row r="45" spans="1:57" x14ac:dyDescent="0.25">
      <c r="A45" s="23"/>
      <c r="D45" s="68"/>
      <c r="E45" s="141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</row>
    <row r="46" spans="1:57" ht="15" customHeight="1" x14ac:dyDescent="0.25">
      <c r="A46" s="23" t="str">
        <f t="shared" ref="A46:A53" si="40">$A$42</f>
        <v>CLAIM SUMS INSURED</v>
      </c>
      <c r="C46" s="13" t="s">
        <v>26</v>
      </c>
      <c r="D46" s="53" t="s">
        <v>264</v>
      </c>
      <c r="E46" s="53" t="s">
        <v>227</v>
      </c>
      <c r="F46" s="252">
        <v>0</v>
      </c>
      <c r="G46" s="252">
        <v>0</v>
      </c>
      <c r="H46" s="252">
        <v>0</v>
      </c>
      <c r="I46" s="26">
        <f t="shared" si="30"/>
        <v>0</v>
      </c>
      <c r="J46" s="252">
        <v>0</v>
      </c>
      <c r="K46" s="252">
        <v>0</v>
      </c>
      <c r="L46" s="252">
        <v>0</v>
      </c>
      <c r="M46" s="26">
        <f t="shared" si="31"/>
        <v>0</v>
      </c>
      <c r="N46" s="252">
        <v>0</v>
      </c>
      <c r="O46" s="252">
        <v>0</v>
      </c>
      <c r="P46" s="252">
        <v>0</v>
      </c>
      <c r="Q46" s="26">
        <f t="shared" si="32"/>
        <v>0</v>
      </c>
      <c r="R46" s="252">
        <v>0</v>
      </c>
      <c r="S46" s="252">
        <v>0</v>
      </c>
      <c r="T46" s="252">
        <v>0</v>
      </c>
      <c r="U46" s="26">
        <f t="shared" si="33"/>
        <v>0</v>
      </c>
      <c r="V46" s="252">
        <v>0</v>
      </c>
      <c r="W46" s="252">
        <v>0</v>
      </c>
      <c r="X46" s="252">
        <v>0</v>
      </c>
      <c r="Y46" s="26">
        <f t="shared" si="34"/>
        <v>0</v>
      </c>
      <c r="Z46" s="252">
        <v>0</v>
      </c>
      <c r="AA46" s="252">
        <v>0</v>
      </c>
      <c r="AB46" s="252">
        <v>0</v>
      </c>
      <c r="AC46" s="26">
        <f t="shared" si="35"/>
        <v>0</v>
      </c>
      <c r="AD46" s="252">
        <v>0</v>
      </c>
      <c r="AE46" s="252">
        <v>0</v>
      </c>
      <c r="AF46" s="252">
        <v>0</v>
      </c>
      <c r="AG46" s="26">
        <f t="shared" si="36"/>
        <v>0</v>
      </c>
      <c r="AH46" s="25"/>
      <c r="AI46" s="25"/>
      <c r="AJ46" s="25"/>
      <c r="AK46" s="26">
        <f t="shared" si="37"/>
        <v>0</v>
      </c>
      <c r="AL46" s="25"/>
      <c r="AM46" s="25"/>
      <c r="AN46" s="25"/>
      <c r="AO46" s="26">
        <f t="shared" ref="AO46:AO53" si="41">SUM(AL46:AN46)</f>
        <v>0</v>
      </c>
      <c r="AP46" s="25"/>
      <c r="AQ46" s="25"/>
      <c r="AR46" s="25"/>
      <c r="AS46" s="26">
        <f t="shared" ref="AS46:AS53" si="42">SUM(AP46:AR46)</f>
        <v>0</v>
      </c>
      <c r="AT46" s="25"/>
      <c r="AU46" s="25"/>
      <c r="AV46" s="25"/>
      <c r="AW46" s="26">
        <f t="shared" si="38"/>
        <v>0</v>
      </c>
      <c r="AX46" s="25"/>
      <c r="AY46" s="25"/>
      <c r="AZ46" s="25"/>
      <c r="BA46" s="26">
        <f t="shared" ref="BA46:BA53" si="43">SUM(AX46:AZ46)</f>
        <v>0</v>
      </c>
      <c r="BB46" s="25"/>
      <c r="BC46" s="25"/>
      <c r="BD46" s="25"/>
      <c r="BE46" s="26">
        <f t="shared" si="39"/>
        <v>0</v>
      </c>
    </row>
    <row r="47" spans="1:57" x14ac:dyDescent="0.25">
      <c r="A47" s="23" t="str">
        <f t="shared" si="40"/>
        <v>CLAIM SUMS INSURED</v>
      </c>
      <c r="C47" s="13" t="s">
        <v>26</v>
      </c>
      <c r="D47" s="53" t="s">
        <v>505</v>
      </c>
      <c r="E47" s="53" t="s">
        <v>228</v>
      </c>
      <c r="F47" s="252">
        <v>0</v>
      </c>
      <c r="G47" s="252">
        <v>0</v>
      </c>
      <c r="H47" s="252">
        <v>0</v>
      </c>
      <c r="I47" s="26">
        <f t="shared" si="30"/>
        <v>0</v>
      </c>
      <c r="J47" s="252">
        <v>0</v>
      </c>
      <c r="K47" s="252">
        <v>0</v>
      </c>
      <c r="L47" s="252">
        <v>0</v>
      </c>
      <c r="M47" s="26">
        <f t="shared" si="31"/>
        <v>0</v>
      </c>
      <c r="N47" s="252">
        <v>0</v>
      </c>
      <c r="O47" s="252">
        <v>0</v>
      </c>
      <c r="P47" s="252">
        <v>0</v>
      </c>
      <c r="Q47" s="26">
        <f t="shared" si="32"/>
        <v>0</v>
      </c>
      <c r="R47" s="252">
        <v>0</v>
      </c>
      <c r="S47" s="252">
        <v>0</v>
      </c>
      <c r="T47" s="252">
        <v>0</v>
      </c>
      <c r="U47" s="26">
        <f t="shared" si="33"/>
        <v>0</v>
      </c>
      <c r="V47" s="252">
        <v>0</v>
      </c>
      <c r="W47" s="252">
        <v>0</v>
      </c>
      <c r="X47" s="252">
        <v>0</v>
      </c>
      <c r="Y47" s="26">
        <f t="shared" si="34"/>
        <v>0</v>
      </c>
      <c r="Z47" s="252">
        <v>0</v>
      </c>
      <c r="AA47" s="252">
        <v>0</v>
      </c>
      <c r="AB47" s="252">
        <v>0</v>
      </c>
      <c r="AC47" s="26">
        <f t="shared" si="35"/>
        <v>0</v>
      </c>
      <c r="AD47" s